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xr:revisionPtr revIDLastSave="231" documentId="8_{13654892-EB4C-466E-8443-24C79E5D73D8}" xr6:coauthVersionLast="47" xr6:coauthVersionMax="47" xr10:uidLastSave="{A2F8DE67-BB6B-4637-A870-9631A02737CC}"/>
  <bookViews>
    <workbookView xWindow="28665" yWindow="-135" windowWidth="29070" windowHeight="15750" tabRatio="870" firstSheet="18" activeTab="28" xr2:uid="{00000000-000D-0000-FFFF-FFFF00000000}"/>
  </bookViews>
  <sheets>
    <sheet name="Validaciones" sheetId="77" state="hidden" r:id="rId1"/>
    <sheet name="Activo" sheetId="5" r:id="rId2"/>
    <sheet name="Pasivo" sheetId="6" r:id="rId3"/>
    <sheet name="Resultado" sheetId="7" r:id="rId4"/>
    <sheet name="Flujo" sheetId="8" r:id="rId5"/>
    <sheet name="N2.2 Reclasificaciones" sheetId="12" r:id="rId6"/>
    <sheet name="Cambio Patrimonio" sheetId="9" r:id="rId7"/>
    <sheet name="N2.2 Filiales" sheetId="11" r:id="rId8"/>
    <sheet name="N3 Perfil Vencimiento" sheetId="13" r:id="rId9"/>
    <sheet name="N6 Directorio y Comité" sheetId="23" r:id="rId10"/>
    <sheet name="N9 Mantenido Venta" sheetId="37" state="hidden" r:id="rId11"/>
    <sheet name="N14.2 Pasivo por arrenda" sheetId="48" r:id="rId12"/>
    <sheet name="N15 Impuestos Dif." sheetId="42" r:id="rId13"/>
    <sheet name="N16.3 Clases Instrum. Finan." sheetId="43" r:id="rId14"/>
    <sheet name="N16.4 AFR actual" sheetId="49" r:id="rId15"/>
    <sheet name="N16.4 Préstamos CP" sheetId="50" r:id="rId16"/>
    <sheet name="N16.4 Préstamos LP" sheetId="51" r:id="rId17"/>
    <sheet name="N16.4 Bonos CP" sheetId="52" r:id="rId18"/>
    <sheet name="N16.4 Bonos LP" sheetId="53" r:id="rId19"/>
    <sheet name="N16.4 Conciliación SI y SF" sheetId="54" state="hidden" r:id="rId20"/>
    <sheet name="N19 Beneficios Empleados" sheetId="59" r:id="rId21"/>
    <sheet name="N20 Pas. No Financiero" sheetId="60" r:id="rId22"/>
    <sheet name="N24 Ingresos Ordinarios" sheetId="26" r:id="rId23"/>
    <sheet name="N25 Otros Gtos. Nat." sheetId="27" r:id="rId24"/>
    <sheet name="N26 Otros Ingresos y Gtos." sheetId="28" r:id="rId25"/>
    <sheet name="N29 Operaciones Discontinuadas" sheetId="31" state="hidden" r:id="rId26"/>
    <sheet name="N29 Segmentos" sheetId="32" r:id="rId27"/>
    <sheet name="N31 EEFF filiales" sheetId="35" r:id="rId28"/>
    <sheet name="N33.1 CovenantAA" sheetId="69" r:id="rId29"/>
    <sheet name="CovenantAC" sheetId="70" state="hidden" r:id="rId30"/>
    <sheet name="N6 CxC CxP Relacionadas" sheetId="62" state="hidden" r:id="rId31"/>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12" hidden="1">'N15 Impuestos Dif.'!$B$18:$D$32</definedName>
    <definedName name="_xlnm._FilterDatabase" localSheetId="30" hidden="1">'N6 CxC CxP Relacionadas'!$C$12:$M$65</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70" l="1"/>
  <c r="F18" i="54" l="1"/>
  <c r="F7" i="54"/>
  <c r="F12" i="37" l="1"/>
  <c r="G12" i="37"/>
  <c r="G8" i="37"/>
  <c r="F8" i="37"/>
  <c r="F34" i="54" l="1"/>
  <c r="E34" i="54"/>
  <c r="N16" i="54" l="1"/>
  <c r="D49" i="54" l="1"/>
  <c r="D47" i="54"/>
  <c r="D50" i="54" s="1"/>
  <c r="F49" i="54"/>
  <c r="E49" i="54"/>
  <c r="E47" i="54"/>
  <c r="F45" i="54"/>
  <c r="F44" i="54"/>
  <c r="H44" i="54" s="1"/>
  <c r="F43" i="54"/>
  <c r="F47" i="54" s="1"/>
  <c r="G49" i="54"/>
  <c r="C49" i="54"/>
  <c r="H48" i="54"/>
  <c r="H49" i="54" s="1"/>
  <c r="G47" i="54"/>
  <c r="G50" i="54" s="1"/>
  <c r="C47" i="54"/>
  <c r="H46" i="54"/>
  <c r="H37" i="54"/>
  <c r="H38" i="54" s="1"/>
  <c r="H35" i="54"/>
  <c r="H33" i="54"/>
  <c r="G38" i="54"/>
  <c r="F38" i="54"/>
  <c r="D38" i="54"/>
  <c r="C38" i="54"/>
  <c r="G36" i="54"/>
  <c r="D36" i="54"/>
  <c r="D39" i="54" s="1"/>
  <c r="C36" i="54"/>
  <c r="C39" i="54" s="1"/>
  <c r="E38" i="54"/>
  <c r="E36" i="54"/>
  <c r="F32" i="54"/>
  <c r="F36" i="54" s="1"/>
  <c r="F39" i="54" s="1"/>
  <c r="F50" i="54" l="1"/>
  <c r="H32" i="54"/>
  <c r="E39" i="54"/>
  <c r="H34" i="54"/>
  <c r="G39" i="54"/>
  <c r="E50" i="54"/>
  <c r="C50" i="54"/>
  <c r="H43" i="54"/>
  <c r="H45" i="54"/>
  <c r="H47" i="54" l="1"/>
  <c r="H50" i="54" s="1"/>
  <c r="H36" i="54"/>
  <c r="H39" i="54" l="1"/>
  <c r="F14" i="37" l="1"/>
  <c r="Q39" i="62" l="1"/>
  <c r="O39" i="62"/>
  <c r="I63" i="62"/>
  <c r="G17" i="62"/>
  <c r="D70" i="62" l="1"/>
  <c r="I45" i="62"/>
  <c r="I25" i="62"/>
  <c r="I40" i="62"/>
  <c r="I35" i="62"/>
  <c r="G60" i="62"/>
  <c r="I18" i="62"/>
  <c r="I20" i="62"/>
  <c r="I43" i="62"/>
  <c r="I38" i="62"/>
  <c r="I28" i="62"/>
  <c r="M12" i="62"/>
  <c r="M16" i="54" l="1"/>
  <c r="G61" i="62" l="1"/>
  <c r="H15" i="54" l="1"/>
  <c r="I17" i="54" l="1"/>
  <c r="O61" i="62" l="1"/>
  <c r="Q61" i="62" s="1"/>
  <c r="O40" i="62"/>
  <c r="Q40" i="62" s="1"/>
  <c r="O63" i="62"/>
  <c r="Q63" i="62" s="1"/>
  <c r="R41" i="62"/>
  <c r="T41" i="62" s="1"/>
  <c r="I20" i="54" l="1"/>
  <c r="C15" i="54"/>
  <c r="I26" i="62" l="1"/>
  <c r="G30" i="62"/>
  <c r="I27" i="62"/>
  <c r="T57" i="62"/>
  <c r="R59" i="62"/>
  <c r="T59" i="62" s="1"/>
  <c r="R58" i="62"/>
  <c r="T58" i="62" s="1"/>
  <c r="R33" i="62"/>
  <c r="T33" i="62" s="1"/>
  <c r="R52" i="62"/>
  <c r="T52" i="62" s="1"/>
  <c r="T49" i="62"/>
  <c r="R48" i="62"/>
  <c r="T48" i="62" s="1"/>
  <c r="R50" i="62"/>
  <c r="T50" i="62" s="1"/>
  <c r="R47" i="62"/>
  <c r="T47" i="62" s="1"/>
  <c r="R46" i="62"/>
  <c r="T46" i="62" s="1"/>
  <c r="R45" i="62"/>
  <c r="T45" i="62" s="1"/>
  <c r="R27" i="62"/>
  <c r="T27" i="62" s="1"/>
  <c r="Q62" i="62"/>
  <c r="Q35" i="62"/>
  <c r="U125" i="62"/>
  <c r="U126" i="62" s="1"/>
  <c r="T125" i="62"/>
  <c r="T126" i="62" s="1"/>
  <c r="S125" i="62"/>
  <c r="S126" i="62" s="1"/>
  <c r="R125" i="62"/>
  <c r="R126" i="62" s="1"/>
  <c r="Q125" i="62"/>
  <c r="Q126" i="62" s="1"/>
  <c r="P125" i="62"/>
  <c r="P126" i="62" s="1"/>
  <c r="O125" i="62"/>
  <c r="O126" i="62" s="1"/>
  <c r="G125" i="62"/>
  <c r="M79" i="62"/>
  <c r="R73" i="62"/>
  <c r="I18" i="54" l="1"/>
  <c r="G33" i="62"/>
  <c r="C22" i="54" l="1"/>
  <c r="C20" i="54"/>
  <c r="C19" i="54"/>
  <c r="C18" i="54"/>
  <c r="C11" i="54"/>
  <c r="C9" i="54"/>
  <c r="I8" i="54" l="1"/>
  <c r="F21" i="54" l="1"/>
  <c r="E21" i="54"/>
  <c r="G21" i="54"/>
  <c r="D21" i="54"/>
  <c r="H20" i="54" l="1"/>
  <c r="J20" i="54" s="1"/>
  <c r="R8" i="62" l="1"/>
  <c r="P64" i="62"/>
  <c r="S64" i="62"/>
  <c r="U64" i="62"/>
  <c r="H64" i="62"/>
  <c r="J64" i="62"/>
  <c r="K64" i="62"/>
  <c r="L64" i="62"/>
  <c r="M64" i="62"/>
  <c r="H125" i="62"/>
  <c r="I125" i="62"/>
  <c r="J125" i="62"/>
  <c r="K125" i="62"/>
  <c r="L125" i="62"/>
  <c r="M125" i="62"/>
  <c r="M126" i="62" s="1"/>
  <c r="C32" i="70" l="1"/>
  <c r="C35" i="70"/>
  <c r="C13" i="70"/>
  <c r="C7" i="70"/>
  <c r="C9" i="70" s="1"/>
  <c r="C15" i="70" l="1"/>
  <c r="C37" i="70"/>
  <c r="H9" i="54" l="1"/>
  <c r="G64" i="62" l="1"/>
  <c r="I64" i="62" l="1"/>
  <c r="E10" i="54" l="1"/>
  <c r="F10" i="54"/>
  <c r="G10" i="54"/>
  <c r="D10" i="54"/>
  <c r="N17" i="54" s="1"/>
  <c r="N18" i="54" s="1"/>
  <c r="M17" i="54" l="1"/>
  <c r="M18" i="54" s="1"/>
  <c r="I7" i="54" l="1"/>
  <c r="I126" i="62" l="1"/>
  <c r="H126" i="62"/>
  <c r="G126" i="62"/>
  <c r="S65" i="62"/>
  <c r="U65" i="62"/>
  <c r="P65" i="62"/>
  <c r="O64" i="62"/>
  <c r="R64" i="62" l="1"/>
  <c r="R65" i="62" s="1"/>
  <c r="T64" i="62"/>
  <c r="Q64" i="62"/>
  <c r="O65" i="62"/>
  <c r="Q65" i="62" l="1"/>
  <c r="T65" i="62"/>
  <c r="H65" i="62"/>
  <c r="J65" i="62"/>
  <c r="K65" i="62"/>
  <c r="L65" i="62"/>
  <c r="M14" i="62"/>
  <c r="M65" i="62" l="1"/>
  <c r="G65" i="62"/>
  <c r="I65" i="62" l="1"/>
  <c r="E70" i="62" l="1"/>
  <c r="I6" i="54" l="1"/>
  <c r="D69" i="62" l="1"/>
  <c r="E69" i="62" s="1"/>
  <c r="G14" i="37" l="1"/>
  <c r="D129" i="62" l="1"/>
  <c r="E129" i="62" s="1"/>
  <c r="D130" i="62" l="1"/>
  <c r="E130" i="62" s="1"/>
  <c r="D67" i="31" l="1"/>
  <c r="I11" i="54" l="1"/>
  <c r="I22" i="54"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H18" i="54" l="1"/>
  <c r="J18" i="54" s="1"/>
  <c r="K18" i="54" s="1"/>
  <c r="C8" i="54"/>
  <c r="H8" i="54" s="1"/>
  <c r="C6" i="54"/>
  <c r="G23" i="54"/>
  <c r="F23" i="54"/>
  <c r="E23" i="54"/>
  <c r="D23" i="54"/>
  <c r="G12" i="54"/>
  <c r="G13" i="54" s="1"/>
  <c r="F12" i="54"/>
  <c r="F13" i="54" s="1"/>
  <c r="E12" i="54"/>
  <c r="E13" i="54" s="1"/>
  <c r="D12" i="54"/>
  <c r="D13" i="54" s="1"/>
  <c r="J8" i="54" l="1"/>
  <c r="K8" i="54" s="1"/>
  <c r="H6" i="54"/>
  <c r="C12" i="54"/>
  <c r="G24" i="54"/>
  <c r="C17" i="54"/>
  <c r="C21" i="54" s="1"/>
  <c r="C7" i="54"/>
  <c r="H7" i="54" s="1"/>
  <c r="D24" i="54"/>
  <c r="E24" i="54"/>
  <c r="H19" i="54"/>
  <c r="F24" i="54"/>
  <c r="J7" i="54" l="1"/>
  <c r="K7" i="54" s="1"/>
  <c r="J6" i="54"/>
  <c r="K6" i="54" s="1"/>
  <c r="C10" i="54"/>
  <c r="C13" i="54" s="1"/>
  <c r="H17" i="54"/>
  <c r="J17" i="54" s="1"/>
  <c r="K17" i="54" s="1"/>
  <c r="H10" i="54"/>
  <c r="H11" i="54"/>
  <c r="C23" i="54"/>
  <c r="H22" i="54"/>
  <c r="J22" i="54" s="1"/>
  <c r="H12" i="54" l="1"/>
  <c r="H13" i="54" s="1"/>
  <c r="J11" i="54"/>
  <c r="H21" i="54"/>
  <c r="C24" i="54"/>
  <c r="H23" i="54"/>
  <c r="H24" i="54" l="1"/>
  <c r="I19" i="54" l="1"/>
  <c r="J19" i="54" s="1"/>
  <c r="K19" i="54" s="1"/>
  <c r="C69" i="31" l="1"/>
  <c r="I21" i="54" l="1"/>
  <c r="J21" i="54" s="1"/>
  <c r="I10" i="54"/>
  <c r="J10" i="54" s="1"/>
  <c r="D68" i="62" l="1"/>
  <c r="E68" i="62" s="1"/>
  <c r="E69" i="31" l="1"/>
  <c r="D69" i="31" l="1"/>
  <c r="F69" i="31"/>
  <c r="C3" i="77" l="1"/>
  <c r="C2" i="77" l="1"/>
  <c r="B3" i="77" l="1"/>
  <c r="C3" i="70" l="1"/>
  <c r="C21" i="70" s="1"/>
  <c r="B2" i="77" l="1"/>
</calcChain>
</file>

<file path=xl/sharedStrings.xml><?xml version="1.0" encoding="utf-8"?>
<sst xmlns="http://schemas.openxmlformats.org/spreadsheetml/2006/main" count="3557" uniqueCount="890">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Nota</t>
  </si>
  <si>
    <t>Variación</t>
  </si>
  <si>
    <t>%</t>
  </si>
  <si>
    <t>M$</t>
  </si>
  <si>
    <t>Flujo</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                                                                                                                                                                                                                                                                                                                                                                                                                                                                                                                                                                                                                                                                                                                                                                                                                                                                                                                                                                                                                                                                                                                                                                                                                                                                                                                                                                                                                                                                                                                                                                                                                                                                                                                                                                                                                                                                                                                                                                                                                                                                                                                                                                                                                                                                                                                                                                                                                                                                                                                                                                                                                                                                                                                                                                                                                                                                                                                                                                                                                                                                                                                                                                                                                                                                                                                                                                                                                                                                                                                                                                                                                                                                                                                                                                                                                                                                                                                                                                                                                                                                                                                                                                                                                                                                                                                                                                                                                                                                                                                                                                                                                                                                                                                                                                                                                                                                                                                                                                                                                                                                                                                                                                                                                                                                                                                                                                                                                                                                                                                                                                                                                                                                                                                                                                                                                                                                                                                                                                                                                                                                                                                                                                                                                                                                                                                                                                                                                                                                                                                                                                                                                                                                                                                                                                                                                                                                                                                                                                                                                                                                                                                                                                                                                                                                                                                                                                                                                                                                                                                                                                                                                                                                                                                                                                                                                                                                                                                                                                                                                                                                                                                                                                                                                                                                                                                                                                                                                                                                                                                                                                                                                                                                                                                                                                                                                                                                                                                                                                                                                                                                                                                                                                                                                                                                                                                                                                                                                                                                                                                                                                                                                                                                                                                                                                                                                                                                                                                                                                                                                                                                                                                                                                                                                                                                                                                                                                                                                                                                                                                                                                                                                                                                                                                                                                                                                                                                                                                                                                                                                                                                                                                                                                                                                                                                                                                                                                                                                                                                                                                                                                                                                                                                                                                                                                                                                                                                                                                                                                                                                                                                                                                                                                                                                                                                                                                                                                                                                                                                                                                                                                                                                                                                                                                                                                                                                                                                                                                                                                                                                                                                                                                                                                                                                                                                                                                                                                                                                                                                                                                                                                                                                                                                                                                                                                                                                                                                                                                                                                                                                                                                                                                                                                                                                                                                                                                                                                                                                                                                                                                                                                                                                                                                                                                                                                                                                                                                                                                                                                                                                                                                                                                                                                                                                                                                                                                                                                                                                                                                                                                                                                                                                                                                                                                                                                                                                                                                                                                                                                                                                                                                                                                                                                                                                                                                                                                                                                                                                                                                                                                                                                                                                                                                                                                                                                                                                                                                                                                                                                                                                                                                                                                                                                                                                                                                                                                                                                                                                                                                                                                                                                                                                                                                                                                                                                                                                                                                                                                                                                                                                                                                                                                                                                                                                                                                                                                                                                                                                                                                                                                                                                                                                                                                                                                                                                                                                                                                                                                                                                                                                                                                                                                                                                                                                                                                                                                                                                                                                                                                                                                                                                                                                                                                                                                                                                                                                                                                                                                                                                                                                                                                                                                                                                                                                                                                                                                                                                                                                                                                                                                                                                                                                                                                                                                                                                                                                                                                                                                                                                                                                                                                                                                                                                                                                                                                                                                                                                                                                                                                                                                                                                                                                                                                                                                                                                                                                                                                                                                                                                                                                                                                                                                                                                                                                                                                                                                                                                                                                                                                                                                                                                                                                                                                                                                                                                                                                                                                                                                                                                                                                                                                                                                                                                                                                                                                                                                                                                                                                                                                                                                                                                                                                                                                                                                                                                                                                                                                                                                                                                                                                                                                                                                                                                                                                                                                                                                                                                                                                                                                                                                                                                                                                                                                                                                                                                                                                                                                                                                                                                                                                                                                                                                                                                                                                                                                                                                                                                                                                                                                                                                                                                                                                                                                                                                                                                                                                                                                                                                                                                                                                                                                                                                                                                                                                                                                                                                                                                                                                                                                                                                                                                                                                                                                                                                                                                                                                                                                                                                                                                                                                                                                                                                                                                                                                                                                                                                                                                                                                                                                                                                                                                                                                                                                                                                                                                                                                                                                                                                                                                                                                                                                                                                                                                                                                                                                                                                                                                                                                                                                                                                                                                                                                                                                                                                                                                                                                                                                                                                                                                                                                                                                                                                                                                                                                                                                                                                                                                                                                                                                                                                                                                                                                                                                                                                                                                                                                                                                                                                                                                                                                                                                                                                                                                                                                                                                                                                                                                                                                                                                                                                                                                                                                                                                                                                                                                                                                                                                                                                                                                                                                                                                                                                                                                                                                                                                                                                                                                                                                                                                                                                                                                                                                                                                                                                                                                                                                                                                                                                                                                                                                                                                                                                                                                                                                                                                                                                                                                                                                                                                                                                                                                                                                                                                                                                                                                                                                                                                                                                                                                                                                                                                                                                                                                                                                                                                                                                                                                                                                                                                                                                                                                                                                                                                                                                                                                                                                                                                                                                                                                                                                                                                                                                               </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R.U.T.</t>
  </si>
  <si>
    <t>Nombre Sociedad</t>
  </si>
  <si>
    <t>Directo</t>
  </si>
  <si>
    <t>Indirecto</t>
  </si>
  <si>
    <t xml:space="preserve">Total </t>
  </si>
  <si>
    <t xml:space="preserve"> %</t>
  </si>
  <si>
    <t>96.809.310-K</t>
  </si>
  <si>
    <t>Aguas Cordillera S.A.</t>
  </si>
  <si>
    <t>-</t>
  </si>
  <si>
    <t>89.221.000-4</t>
  </si>
  <si>
    <t>Aguas Manquehue S.A.</t>
  </si>
  <si>
    <t>96.945.210-3</t>
  </si>
  <si>
    <t>EcoRiles S.A.</t>
  </si>
  <si>
    <t>96.828.120-8</t>
  </si>
  <si>
    <t>Hidrogistica S.A.</t>
  </si>
  <si>
    <t>96.967.550-1</t>
  </si>
  <si>
    <t>Análisis Ambientales S.A.</t>
  </si>
  <si>
    <t>76.190.084-6</t>
  </si>
  <si>
    <t>Moneda</t>
  </si>
  <si>
    <t>JPY</t>
  </si>
  <si>
    <t>CLP</t>
  </si>
  <si>
    <t>USD</t>
  </si>
  <si>
    <t>EUR</t>
  </si>
  <si>
    <t>Total</t>
  </si>
  <si>
    <t>Total activos corrientes</t>
  </si>
  <si>
    <t>Total activos no corrientes</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 xml:space="preserve">Derivado </t>
  </si>
  <si>
    <t>Aportes financieros reembolsables</t>
  </si>
  <si>
    <t>Forward</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 xml:space="preserve">Activos no corrientes mantenido para la venta </t>
  </si>
  <si>
    <t>Valor contable terrenos</t>
  </si>
  <si>
    <t>Ajuste por reconocimiento a valor razonable</t>
  </si>
  <si>
    <t>Activos disponibles para la venta total</t>
  </si>
  <si>
    <t>Propiedades, planta y equipo</t>
  </si>
  <si>
    <t>Edificios</t>
  </si>
  <si>
    <t>Concepto</t>
  </si>
  <si>
    <t>Equipos de transporte</t>
  </si>
  <si>
    <t>Disminución por la pérdida de control de una filial</t>
  </si>
  <si>
    <t>Más de 90 días hasta 1 año</t>
  </si>
  <si>
    <t>Más de 1 año hasta 3 años</t>
  </si>
  <si>
    <t>Más de 3 años hasta 5 años</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4 años hasta 5 años</t>
  </si>
  <si>
    <t>76190084-6</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TG Pactual</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Periodo actual</t>
  </si>
  <si>
    <t>Saldo inicial 
01-01-2023</t>
  </si>
  <si>
    <t xml:space="preserve">Altas </t>
  </si>
  <si>
    <t>Bajas</t>
  </si>
  <si>
    <t>Traspasos</t>
  </si>
  <si>
    <t>Saldo final 
31-12-2023</t>
  </si>
  <si>
    <t>Pasivos por arrendamiento</t>
  </si>
  <si>
    <t>Total pasivos por arrendamiento</t>
  </si>
  <si>
    <t>Total otros pasivos financieros</t>
  </si>
  <si>
    <t>Lo envia Maria Jose/Andrea</t>
  </si>
  <si>
    <t>Periodo anterior</t>
  </si>
  <si>
    <t xml:space="preserve">                                                                                                                                                                                                                                                                                                                                                                                                                                                                                                                                                                                                                                                                                                                                                                                                                                                                                                                                                                                                                                                                                                                                                                                                                                                                                                                                                                                                                                                                                                                                                                                                                                                                                                                                                                                                                                                                                                                                                                                                                                                                                                                                                                                                                                                                                                                                                                                                                                                                                                                                                                                                                                                                                                                                                                                                                                                                                                                                                                                                                                                                                                                                                                                                                                                                                                                                                                                                                                                                                                                                                                                                                                                                                                                                                                                                                                                                                                                                                                                                                                                                                                                                                                                                                                                                                                                                                                                                                                                                                                                                                                                                                                                                                                                                                                                                                                                                                                                                                                                                                                                                                                                                                                                                                                                                                                                                                                                                                                                                                                                                                                                                                                                                                                                                                                                                                                                                                                                                                                                                                                                                                                                                                                                                                                                                                                                                                                                                                                                                                                                                                                                                                                                                                                                                                                                                                                                                                                                                                                                                                                                                                                                                                                                                                                                                                                                                                                                                                                                                                                                                                                                                                                                                                                                                                                                                                                                                                                                                                                                                                                                                                                                                                                                                                                                                                                                                                                                                                                                                                                                                                                                                                                                                                                                                                                                                                                                                                                                                                                                                                                                                                                                                                                                                                                                                                                                                                                                                                                                                                                                                                                                                                                                                                                                                                                                                                                                                                                                                                                                                                                                                                                                                                                                                                                                                                                                                                                                                                                                                                                                                                                                                                                                                                                                                                                                                                                                                                                                                                                                                                                                                                                                                                                                                                                                                                                                                                                                                                                                                                                                                                                                                                                                                                                                                                                                                                                                                                                                                                                                                                                                                                                                                                                                                                                                                                                                                                                                                                                                                                                                                                                                                                                                                                                                                                                                                                                                                                                                                                                                                                                                                                                                                                                                                                                                                                                                                                                                                                                                                                                                                                                                                                                                                                                                                                                                                                                                                                                                                                                                                                                                                                                                                                                                                                                                                                                                                                                                                                                                                                                                                                                                                                                                                                                                                                                                                                                                                                                                                                                                                                                                                                                                                                                                                                                                                                                                                                                                                                                                                                                                                                                                                                                                                                                                                                                                                                                                                                                                                                                                                                                                                                                                                                                                                                                                                                                                                                                                                                                                                                                                                                                                                                                                                                                                                                                                                                                                                                                                                                                                                                                                                                                                                                                                                                                                                                                                                                                                                                                                                                                                                                                                                                                                                                                                                                                                                                                                                                                                                                                                                                                                                                                                                                                                                                                                                                                                                                                                                                                                                                                                                                                                                                                                                                                                                                                                                                                                                                                                                                                                                                                                                                                                                                                                                                                                                                                                                                                                                                                                                                                                                                                                                                                                                                                                                                                                                                                                                                                                                                                                                                                                                                                                                                                                                                                                                                                                                                                                                                                                                                                                                                                                                                                                                                                                                                                                                                                                                                                                                                                                                                                                                                                                                                                                                                                                                                                                                                                                                                                                                                                                                                                                                                                                                                                                                                                                                                                                                                                                                                                                                                                                                                                                                                            </t>
  </si>
  <si>
    <t>,</t>
  </si>
  <si>
    <t>Tota otros pasivos financiero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 (Bonos) - Aguas Andinas Consolidado</t>
  </si>
  <si>
    <t>Nivel de Endeudamiento</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Altas</t>
  </si>
  <si>
    <t>AL 31 DE MARZO DE 2024 Y 2023</t>
  </si>
  <si>
    <t>Saldo inicial al 01-01-2024</t>
  </si>
  <si>
    <t>No se presenta trimestralmente ni texto, solo anualmente</t>
  </si>
  <si>
    <t>Bonos M, P, Q, S, U, V, W, X y AA</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Saldo inicial 
01-01-2024</t>
  </si>
  <si>
    <t>Saldo final 
31-03-2024</t>
  </si>
  <si>
    <t>Derivado</t>
  </si>
  <si>
    <t xml:space="preserve">  Derivado</t>
  </si>
  <si>
    <t>12-14-15</t>
  </si>
  <si>
    <t>Flujos de efectivo procedentes de (utilizados en) actividades de operación:</t>
  </si>
  <si>
    <t>Biogenera S.A.</t>
  </si>
  <si>
    <t>Total Impuestos a las ganancias relativos a componentes de otro resultado integral que se reclasificará al resultado del período</t>
  </si>
  <si>
    <t>CHF</t>
  </si>
  <si>
    <t>Banco BCI 4</t>
  </si>
  <si>
    <t>SERIE CHF</t>
  </si>
  <si>
    <t>16.5</t>
  </si>
  <si>
    <t>01-07-2023
30-09-2023</t>
  </si>
  <si>
    <t>01-07-2024
30-09-2024</t>
  </si>
  <si>
    <t>Banco BCI 26  /  Banco de Chile / Banco Itaú</t>
  </si>
  <si>
    <t>Banco BCI 29 / Banco Scotiabank</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Estado de situación financiera Filiales 31-12-2024</t>
  </si>
  <si>
    <t>Pasivos proyectados al 31 de Diciembre de 2025</t>
  </si>
  <si>
    <t>Biogenera S.A</t>
  </si>
  <si>
    <t>Pérdidas por deterioro de valor (reversiones de pérdidas por deterioro de valor) reconocidas en el resultado del periodo</t>
  </si>
  <si>
    <t>Incrementos (decrementos) en pasivos por revaluación de terrenos</t>
  </si>
  <si>
    <t>Incrementos (decrementos) en pasivos por revaluación de derechos de agua</t>
  </si>
  <si>
    <t>Bonos UF</t>
  </si>
  <si>
    <t>Bono JPY</t>
  </si>
  <si>
    <t>Bono AUD</t>
  </si>
  <si>
    <t>Bono CHF</t>
  </si>
  <si>
    <t>Total Bonos</t>
  </si>
  <si>
    <t>Saldo inicial al 01-01-2025</t>
  </si>
  <si>
    <t>Saldo final al 31-03-2025</t>
  </si>
  <si>
    <t>Saldo final al 31-03-2024</t>
  </si>
  <si>
    <t>Para el periodo terminado al 31 de marzo de 2025, se han efectuado ciertas reclasificaciones para facilitar su comparación al 31 de marzo de 2024, de acuerdo con el siguiente detalle:</t>
  </si>
  <si>
    <t>Operación plantas de tratamiento</t>
  </si>
  <si>
    <t>Estado de situación financiera Filiales 31-03-2025</t>
  </si>
  <si>
    <t>Porcentaje sobre valores consolidados al 31 de marzo de 2025</t>
  </si>
  <si>
    <t>BAGUA-AH</t>
  </si>
  <si>
    <t>Bonos AC, AD, AE y AH</t>
  </si>
  <si>
    <t xml:space="preserve">           Intereses pagados</t>
  </si>
  <si>
    <t xml:space="preserve">  Intereses pagados</t>
  </si>
  <si>
    <t xml:space="preserve">  Intereses recib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6" formatCode="dd\-mm\-yyyy"/>
    <numFmt numFmtId="177" formatCode="_-* #,##0\ _D_M_-;\-* #,##0\ _D_M_-;_-* &quot;-&quot;\ _D_M_-;_-@_-"/>
    <numFmt numFmtId="178" formatCode="_-* #,##0.00\ _D_M_-;\-* #,##0.00\ _D_M_-;_-* &quot;-&quot;??\ _D_M_-;_-@_-"/>
    <numFmt numFmtId="181" formatCode="dd/mm/yyyy;@"/>
    <numFmt numFmtId="184" formatCode="0.00000%"/>
    <numFmt numFmtId="185" formatCode="0.00%_);\(0.00%\)"/>
    <numFmt numFmtId="186" formatCode="d\-m\-yyyy"/>
    <numFmt numFmtId="187" formatCode="#,##0\ &quot;CLP&quot;"/>
    <numFmt numFmtId="188" formatCode="0.0000000%"/>
    <numFmt numFmtId="189" formatCode="d\-mm\-yyyy"/>
    <numFmt numFmtId="191" formatCode="#,##0_ ;\-#,##0\ "/>
    <numFmt numFmtId="192" formatCode="#,##0.0"/>
    <numFmt numFmtId="193" formatCode="_-* #,##0.00\ _€_-;\-* #,##0.00\ _€_-;_-* &quot;-&quot;??\ _€_-;_-@_-"/>
    <numFmt numFmtId="194" formatCode="_-* #,##0.00\ [$€]_-;\-* #,##0.00\ [$€]_-;_-* &quot;-&quot;??\ [$€]_-;_-@_-"/>
    <numFmt numFmtId="195" formatCode="0.000_)"/>
    <numFmt numFmtId="196" formatCode="&quot;$&quot;#,##0"/>
    <numFmt numFmtId="197" formatCode="_-[$€-2]\ * #,##0.00_-;\-[$€-2]\ * #,##0.00_-;_-[$€-2]\ * &quot;-&quot;??_-"/>
    <numFmt numFmtId="198" formatCode="#,#00"/>
    <numFmt numFmtId="199" formatCode="#.##000"/>
    <numFmt numFmtId="200" formatCode="_-* #,##0\ &quot;DM&quot;_-;\-* #,##0\ &quot;DM&quot;_-;_-* &quot;-&quot;\ &quot;DM&quot;_-;_-@_-"/>
    <numFmt numFmtId="201" formatCode="_-* #,##0.00\ &quot;DM&quot;_-;\-* #,##0.00\ &quot;DM&quot;_-;_-* &quot;-&quot;??\ &quot;DM&quot;_-;_-@_-"/>
    <numFmt numFmtId="202" formatCode="\$#,#00"/>
    <numFmt numFmtId="203" formatCode="\$#,"/>
    <numFmt numFmtId="204" formatCode="General_)"/>
    <numFmt numFmtId="205" formatCode="0.00_)"/>
    <numFmt numFmtId="206" formatCode="#.##0,"/>
    <numFmt numFmtId="207" formatCode="_-* #,##0\ &quot;Pts&quot;_-;\-* #,##0\ &quot;Pts&quot;_-;_-* &quot;-&quot;\ &quot;Pts&quot;_-;_-@_-"/>
    <numFmt numFmtId="208" formatCode="_-* #,##0.00\ &quot;Pts&quot;_-;\-* #,##0.00\ &quot;Pts&quot;_-;_-* &quot;-&quot;??\ &quot;Pts&quot;_-;_-@_-"/>
    <numFmt numFmtId="209" formatCode="0.0%_);\(0.0%\)"/>
    <numFmt numFmtId="212" formatCode="0.00000"/>
    <numFmt numFmtId="213" formatCode="_-* #,##0\ _€_-;\-* #,##0\ _€_-;_-* &quot;-&quot;\ _€_-;_-@_-"/>
    <numFmt numFmtId="214" formatCode="[$-580A]d&quot; de &quot;mmmm&quot; de &quot;yyyy;@"/>
    <numFmt numFmtId="215" formatCode="_(* #,##0.00000000_);_(* \(#,##0.00000000\);_(* &quot;-&quot;??_);_(@_)"/>
    <numFmt numFmtId="216" formatCode="_(&quot;$&quot;* #,##0.00_);_(&quot;$&quot;* \(#,##0.00\);_(&quot;$&quot;* &quot;-&quot;??_);_(@_)"/>
    <numFmt numFmtId="217" formatCode="_-* #,##0\ _z_ł_-;\-* #,##0\ _z_ł_-;_-* &quot;-&quot;\ _z_ł_-;_-@_-"/>
    <numFmt numFmtId="218" formatCode="_-* #,##0.00\ _z_ł_-;\-* #,##0.00\ _z_ł_-;_-* &quot;-&quot;??\ _z_ł_-;_-@_-"/>
    <numFmt numFmtId="219" formatCode="#,##0.000"/>
    <numFmt numFmtId="220" formatCode="0.000%"/>
    <numFmt numFmtId="221" formatCode="#,##0;[Red]\(#,##0\)"/>
    <numFmt numFmtId="222" formatCode="#,##0;\(#,##0\)"/>
    <numFmt numFmtId="223" formatCode="###,000"/>
  </numFmts>
  <fonts count="198">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8"/>
      <color theme="1"/>
      <name val="Calibri Light"/>
      <family val="2"/>
    </font>
    <font>
      <b/>
      <sz val="8"/>
      <color rgb="FF000000"/>
      <name val="Calibri Light"/>
      <family val="2"/>
    </font>
    <font>
      <b/>
      <sz val="11"/>
      <color theme="1"/>
      <name val="Calibri"/>
      <family val="2"/>
      <scheme val="minor"/>
    </font>
    <font>
      <sz val="8"/>
      <color theme="1"/>
      <name val="Calibri Light"/>
      <family val="2"/>
    </font>
    <font>
      <b/>
      <sz val="10"/>
      <color indexed="8"/>
      <name val="Calibri"/>
      <family val="2"/>
      <scheme val="minor"/>
    </font>
    <font>
      <b/>
      <u/>
      <sz val="10"/>
      <color theme="1"/>
      <name val="Calibri Light"/>
      <family val="2"/>
      <scheme val="major"/>
    </font>
    <font>
      <strike/>
      <sz val="7"/>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b/>
      <i/>
      <sz val="9"/>
      <color rgb="FF000000"/>
      <name val="Calibri Light"/>
      <family val="2"/>
    </font>
    <font>
      <sz val="8"/>
      <name val="Arial"/>
      <family val="2"/>
    </font>
    <font>
      <sz val="10"/>
      <name val="Arial"/>
      <family val="2"/>
    </font>
    <font>
      <b/>
      <sz val="8"/>
      <color rgb="FF1F497D"/>
      <name val="Verdana"/>
      <family val="2"/>
    </font>
    <font>
      <sz val="8"/>
      <color rgb="FF1F497D"/>
      <name val="Verdana"/>
      <family val="2"/>
    </font>
    <font>
      <sz val="8"/>
      <color rgb="FF000000"/>
      <name val="Verdana"/>
      <family val="2"/>
    </font>
    <font>
      <sz val="11"/>
      <color rgb="FF9C5700"/>
      <name val="Calibri"/>
      <family val="2"/>
      <scheme val="minor"/>
    </font>
    <font>
      <sz val="10"/>
      <name val="Arial"/>
      <family val="2"/>
    </font>
  </fonts>
  <fills count="188">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B7CFE8"/>
        <bgColor rgb="FF000000"/>
      </patternFill>
    </fill>
    <fill>
      <patternFill patternType="solid">
        <fgColor indexed="44"/>
        <bgColor indexed="64"/>
      </patternFill>
    </fill>
    <fill>
      <patternFill patternType="solid">
        <fgColor indexed="51"/>
        <bgColor indexed="64"/>
      </patternFill>
    </fill>
    <fill>
      <patternFill patternType="solid">
        <fgColor indexed="49"/>
        <bgColor indexed="64"/>
      </patternFill>
    </fill>
    <fill>
      <patternFill patternType="solid">
        <fgColor indexed="61"/>
        <bgColor indexed="64"/>
      </patternFill>
    </fill>
    <fill>
      <patternFill patternType="solid">
        <fgColor indexed="58"/>
        <bgColor indexed="64"/>
      </patternFill>
    </fill>
    <fill>
      <patternFill patternType="solid">
        <fgColor indexed="40"/>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54"/>
        <bgColor indexed="64"/>
      </patternFill>
    </fill>
    <fill>
      <patternFill patternType="solid">
        <fgColor indexed="35"/>
        <bgColor indexed="64"/>
      </patternFill>
    </fill>
    <fill>
      <patternFill patternType="solid">
        <fgColor indexed="18"/>
        <bgColor indexed="64"/>
      </patternFill>
    </fill>
    <fill>
      <patternFill patternType="solid">
        <fgColor indexed="48"/>
        <bgColor indexed="64"/>
      </patternFill>
    </fill>
    <fill>
      <patternFill patternType="solid">
        <fgColor indexed="10"/>
        <bgColor indexed="64"/>
      </patternFill>
    </fill>
    <fill>
      <patternFill patternType="solid">
        <fgColor indexed="25"/>
        <bgColor indexed="64"/>
      </patternFill>
    </fill>
    <fill>
      <patternFill patternType="solid">
        <fgColor indexed="57"/>
        <bgColor indexed="64"/>
      </patternFill>
    </fill>
    <fill>
      <patternFill patternType="solid">
        <fgColor indexed="53"/>
        <bgColor indexed="64"/>
      </patternFill>
    </fill>
    <fill>
      <patternFill patternType="solid">
        <fgColor indexed="1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33CCCC"/>
        <bgColor rgb="FFFFFFFF"/>
      </patternFill>
    </fill>
    <fill>
      <patternFill patternType="solid">
        <fgColor rgb="FFCCFFFF"/>
        <bgColor rgb="FFFFFFFF"/>
      </patternFill>
    </fill>
  </fills>
  <borders count="25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thin">
        <color rgb="FF92D050"/>
      </left>
      <right style="medium">
        <color rgb="FF92D050"/>
      </right>
      <top style="medium">
        <color rgb="FF92D050"/>
      </top>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rgb="FF808080"/>
      </left>
      <right style="thin">
        <color theme="0" tint="-0.499984740745262"/>
      </right>
      <top style="thin">
        <color rgb="FF808080"/>
      </top>
      <bottom/>
      <diagonal/>
    </border>
    <border>
      <left style="thin">
        <color rgb="FF808080"/>
      </left>
      <right style="thin">
        <color theme="0" tint="-0.499984740745262"/>
      </right>
      <top/>
      <bottom style="thin">
        <color rgb="FF808080"/>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
      <left/>
      <right/>
      <top/>
      <bottom style="thick">
        <color theme="4" tint="0.4998016296884060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tint="0.49967955565050204"/>
      </bottom>
      <diagonal/>
    </border>
    <border>
      <left style="thin">
        <color rgb="FF000080"/>
      </left>
      <right style="thin">
        <color rgb="FF000080"/>
      </right>
      <top style="thin">
        <color rgb="FF000080"/>
      </top>
      <bottom style="thin">
        <color rgb="FF000080"/>
      </bottom>
      <diagonal/>
    </border>
  </borders>
  <cellStyleXfs count="31322">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9"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9" fontId="1" fillId="0" borderId="0" applyFont="0" applyFill="0" applyBorder="0" applyAlignment="0" applyProtection="0"/>
    <xf numFmtId="0" fontId="1" fillId="0" borderId="0"/>
    <xf numFmtId="0" fontId="3" fillId="0" borderId="0"/>
    <xf numFmtId="177" fontId="8" fillId="0" borderId="0" applyFont="0" applyFill="0" applyBorder="0" applyAlignment="0" applyProtection="0"/>
    <xf numFmtId="178"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0" fontId="8" fillId="0" borderId="0"/>
    <xf numFmtId="178" fontId="8" fillId="0" borderId="0" applyFont="0" applyFill="0" applyBorder="0" applyAlignment="0" applyProtection="0"/>
    <xf numFmtId="0" fontId="1" fillId="0" borderId="0"/>
    <xf numFmtId="169" fontId="1" fillId="0" borderId="0" applyFont="0" applyFill="0" applyBorder="0" applyAlignment="0" applyProtection="0"/>
    <xf numFmtId="0" fontId="26" fillId="0" borderId="0"/>
    <xf numFmtId="169" fontId="26"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2" fillId="0" borderId="0"/>
    <xf numFmtId="0" fontId="37" fillId="0" borderId="0"/>
    <xf numFmtId="0" fontId="1" fillId="0" borderId="0"/>
    <xf numFmtId="170" fontId="19" fillId="0" borderId="0" applyFont="0" applyFill="0" applyBorder="0" applyAlignment="0" applyProtection="0"/>
    <xf numFmtId="165" fontId="26"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3" applyNumberFormat="0" applyProtection="0">
      <alignment horizontal="left" vertical="center" indent="1"/>
    </xf>
    <xf numFmtId="169" fontId="2" fillId="0" borderId="0" applyFont="0" applyFill="0" applyBorder="0" applyAlignment="0" applyProtection="0"/>
    <xf numFmtId="0" fontId="3" fillId="3" borderId="83" applyNumberFormat="0" applyProtection="0">
      <alignment horizontal="left" vertical="center" indent="1"/>
    </xf>
    <xf numFmtId="0" fontId="3" fillId="4" borderId="83" applyNumberFormat="0" applyProtection="0">
      <alignment horizontal="left" vertical="center" indent="1"/>
    </xf>
    <xf numFmtId="0" fontId="3" fillId="5" borderId="83" applyNumberFormat="0" applyProtection="0">
      <alignment horizontal="left" vertical="center" indent="1"/>
    </xf>
    <xf numFmtId="0" fontId="3" fillId="6" borderId="83"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26" fillId="0" borderId="0" applyFont="0" applyFill="0" applyBorder="0" applyAlignment="0" applyProtection="0"/>
    <xf numFmtId="169" fontId="1" fillId="0" borderId="0" applyFont="0" applyFill="0" applyBorder="0" applyAlignment="0" applyProtection="0"/>
    <xf numFmtId="170" fontId="19" fillId="0" borderId="0" applyFont="0" applyFill="0" applyBorder="0" applyAlignment="0" applyProtection="0"/>
    <xf numFmtId="0" fontId="59" fillId="0" borderId="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5"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5" borderId="0" applyNumberFormat="0" applyBorder="0" applyAlignment="0" applyProtection="0"/>
    <xf numFmtId="0" fontId="61" fillId="47" borderId="0" applyNumberFormat="0" applyBorder="0" applyAlignment="0" applyProtection="0"/>
    <xf numFmtId="0" fontId="61" fillId="5"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5" borderId="0" applyNumberFormat="0" applyBorder="0" applyAlignment="0" applyProtection="0"/>
    <xf numFmtId="0" fontId="61" fillId="47" borderId="0" applyNumberFormat="0" applyBorder="0" applyAlignment="0" applyProtection="0"/>
    <xf numFmtId="0" fontId="61" fillId="5"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2" borderId="0" applyNumberFormat="0" applyBorder="0" applyAlignment="0" applyProtection="0"/>
    <xf numFmtId="0" fontId="61" fillId="5" borderId="0" applyNumberFormat="0" applyBorder="0" applyAlignment="0" applyProtection="0"/>
    <xf numFmtId="0" fontId="61" fillId="47"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2" fillId="40" borderId="0" applyNumberFormat="0" applyBorder="0" applyAlignment="0" applyProtection="0"/>
    <xf numFmtId="0" fontId="63" fillId="41" borderId="0" applyNumberFormat="0" applyBorder="0" applyAlignment="0" applyProtection="0"/>
    <xf numFmtId="0" fontId="64" fillId="3" borderId="84" applyNumberFormat="0" applyAlignment="0" applyProtection="0"/>
    <xf numFmtId="0" fontId="64" fillId="3" borderId="84" applyNumberFormat="0" applyAlignment="0" applyProtection="0"/>
    <xf numFmtId="0" fontId="65" fillId="55" borderId="94" applyNumberFormat="0" applyAlignment="0" applyProtection="0"/>
    <xf numFmtId="0" fontId="66" fillId="0" borderId="95" applyNumberFormat="0" applyFill="0" applyAlignment="0" applyProtection="0"/>
    <xf numFmtId="0" fontId="65" fillId="55" borderId="94" applyNumberFormat="0" applyAlignment="0" applyProtection="0"/>
    <xf numFmtId="0" fontId="67" fillId="44" borderId="84" applyNumberFormat="0" applyAlignment="0" applyProtection="0"/>
    <xf numFmtId="0" fontId="68" fillId="3" borderId="96" applyNumberFormat="0" applyAlignment="0" applyProtection="0"/>
    <xf numFmtId="0" fontId="63" fillId="41" borderId="0" applyNumberFormat="0" applyBorder="0" applyAlignment="0" applyProtection="0"/>
    <xf numFmtId="0" fontId="69" fillId="0" borderId="0" applyNumberFormat="0" applyFill="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7" fillId="44" borderId="84" applyNumberFormat="0" applyAlignment="0" applyProtection="0"/>
    <xf numFmtId="194" fontId="8" fillId="0" borderId="0" applyFont="0" applyFill="0" applyBorder="0" applyAlignment="0" applyProtection="0"/>
    <xf numFmtId="0" fontId="70" fillId="0" borderId="0" applyNumberFormat="0" applyFill="0" applyBorder="0" applyAlignment="0" applyProtection="0"/>
    <xf numFmtId="0" fontId="63" fillId="41" borderId="0" applyNumberFormat="0" applyBorder="0" applyAlignment="0" applyProtection="0"/>
    <xf numFmtId="0" fontId="71" fillId="0" borderId="97" applyNumberFormat="0" applyFill="0" applyAlignment="0" applyProtection="0"/>
    <xf numFmtId="0" fontId="72" fillId="0" borderId="98" applyNumberFormat="0" applyFill="0" applyAlignment="0" applyProtection="0"/>
    <xf numFmtId="0" fontId="69" fillId="0" borderId="99" applyNumberFormat="0" applyFill="0" applyAlignment="0" applyProtection="0"/>
    <xf numFmtId="0" fontId="69" fillId="0" borderId="0" applyNumberFormat="0" applyFill="0" applyBorder="0" applyAlignment="0" applyProtection="0"/>
    <xf numFmtId="0" fontId="62" fillId="40" borderId="0" applyNumberFormat="0" applyBorder="0" applyAlignment="0" applyProtection="0"/>
    <xf numFmtId="0" fontId="67" fillId="44" borderId="84" applyNumberFormat="0" applyAlignment="0" applyProtection="0"/>
    <xf numFmtId="0" fontId="66" fillId="0" borderId="95" applyNumberFormat="0" applyFill="0" applyAlignment="0" applyProtection="0"/>
    <xf numFmtId="0" fontId="65" fillId="55" borderId="94" applyNumberFormat="0" applyAlignment="0" applyProtection="0"/>
    <xf numFmtId="0" fontId="66" fillId="0" borderId="95" applyNumberFormat="0" applyFill="0" applyAlignment="0" applyProtection="0"/>
    <xf numFmtId="0" fontId="71" fillId="0" borderId="97" applyNumberFormat="0" applyFill="0" applyAlignment="0" applyProtection="0"/>
    <xf numFmtId="0" fontId="72" fillId="0" borderId="98" applyNumberFormat="0" applyFill="0" applyAlignment="0" applyProtection="0"/>
    <xf numFmtId="0" fontId="69" fillId="0" borderId="99" applyNumberFormat="0" applyFill="0" applyAlignment="0" applyProtection="0"/>
    <xf numFmtId="0" fontId="69" fillId="0" borderId="0" applyNumberFormat="0" applyFill="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0" borderId="0" applyNumberFormat="0" applyFill="0" applyBorder="0">
      <alignment vertical="center"/>
    </xf>
    <xf numFmtId="0" fontId="61" fillId="57" borderId="100" applyNumberFormat="0" applyFont="0" applyAlignment="0" applyProtection="0"/>
    <xf numFmtId="0" fontId="61" fillId="57" borderId="100" applyNumberFormat="0" applyFont="0" applyAlignment="0" applyProtection="0"/>
    <xf numFmtId="0" fontId="64" fillId="3" borderId="84" applyNumberFormat="0" applyAlignment="0" applyProtection="0"/>
    <xf numFmtId="0" fontId="68" fillId="3" borderId="96"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8" fillId="3" borderId="96" applyNumberFormat="0" applyAlignment="0" applyProtection="0"/>
    <xf numFmtId="4" fontId="3" fillId="0" borderId="83" applyNumberFormat="0" applyProtection="0">
      <alignment horizontal="right" vertical="center"/>
    </xf>
    <xf numFmtId="0" fontId="75" fillId="0" borderId="101" applyNumberFormat="0" applyFill="0" applyAlignment="0" applyProtection="0"/>
    <xf numFmtId="0" fontId="7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1" fillId="0" borderId="97" applyNumberFormat="0" applyFill="0" applyAlignment="0" applyProtection="0"/>
    <xf numFmtId="0" fontId="72" fillId="0" borderId="98" applyNumberFormat="0" applyFill="0" applyAlignment="0" applyProtection="0"/>
    <xf numFmtId="0" fontId="69" fillId="0" borderId="99" applyNumberFormat="0" applyFill="0" applyAlignment="0" applyProtection="0"/>
    <xf numFmtId="0" fontId="75" fillId="0" borderId="101" applyNumberFormat="0" applyFill="0" applyAlignment="0" applyProtection="0"/>
    <xf numFmtId="0" fontId="77" fillId="0" borderId="0" applyNumberFormat="0" applyFill="0" applyBorder="0" applyAlignment="0" applyProtection="0"/>
    <xf numFmtId="0" fontId="61" fillId="57" borderId="100" applyNumberFormat="0" applyFont="0" applyAlignment="0" applyProtection="0"/>
    <xf numFmtId="0" fontId="76" fillId="0" borderId="0" applyNumberFormat="0" applyFill="0" applyBorder="0" applyAlignment="0" applyProtection="0"/>
    <xf numFmtId="0" fontId="62" fillId="40" borderId="0" applyNumberFormat="0" applyBorder="0" applyAlignment="0" applyProtection="0"/>
    <xf numFmtId="0" fontId="8" fillId="0" borderId="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80"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81" fillId="68"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8"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81" fillId="61"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1"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1" fillId="6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3" fillId="0" borderId="0"/>
    <xf numFmtId="0" fontId="84" fillId="0" borderId="0">
      <protection locked="0"/>
    </xf>
    <xf numFmtId="0" fontId="84" fillId="0" borderId="0">
      <protection locked="0"/>
    </xf>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6" fillId="78" borderId="84"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5" fillId="77" borderId="83"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68"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7" fillId="79" borderId="94" applyNumberFormat="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65" fillId="55" borderId="94" applyNumberFormat="0" applyAlignment="0" applyProtection="0"/>
    <xf numFmtId="0" fontId="65" fillId="55" borderId="94" applyNumberFormat="0" applyAlignment="0" applyProtection="0"/>
    <xf numFmtId="0" fontId="65" fillId="55" borderId="94" applyNumberFormat="0" applyAlignment="0" applyProtection="0"/>
    <xf numFmtId="0" fontId="65" fillId="55" borderId="94" applyNumberFormat="0" applyAlignment="0" applyProtection="0"/>
    <xf numFmtId="0" fontId="4" fillId="0" borderId="104">
      <alignment horizontal="center"/>
    </xf>
    <xf numFmtId="195" fontId="89" fillId="0" borderId="0"/>
    <xf numFmtId="195" fontId="89" fillId="0" borderId="0"/>
    <xf numFmtId="195" fontId="89" fillId="0" borderId="0"/>
    <xf numFmtId="195" fontId="89" fillId="0" borderId="0"/>
    <xf numFmtId="195" fontId="89" fillId="0" borderId="0"/>
    <xf numFmtId="195" fontId="89" fillId="0" borderId="0"/>
    <xf numFmtId="195" fontId="89" fillId="0" borderId="0"/>
    <xf numFmtId="195" fontId="89"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67" fillId="3" borderId="84" applyNumberFormat="0" applyAlignment="0" applyProtection="0"/>
    <xf numFmtId="0" fontId="68" fillId="3" borderId="96" applyNumberFormat="0" applyAlignment="0" applyProtection="0"/>
    <xf numFmtId="0" fontId="8" fillId="0" borderId="0">
      <protection locked="0"/>
    </xf>
    <xf numFmtId="174" fontId="8" fillId="0" borderId="0" applyFont="0" applyFill="0" applyBorder="0" applyAlignment="0" applyProtection="0"/>
    <xf numFmtId="196" fontId="8" fillId="0" borderId="0" applyFont="0" applyFill="0" applyBorder="0" applyAlignment="0" applyProtection="0"/>
    <xf numFmtId="0" fontId="84" fillId="0" borderId="0">
      <protection locked="0"/>
    </xf>
    <xf numFmtId="0" fontId="90" fillId="80"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0"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2"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2"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91" fillId="0" borderId="0">
      <protection locked="0"/>
    </xf>
    <xf numFmtId="0" fontId="91" fillId="0" borderId="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8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4"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0" fontId="93" fillId="74" borderId="83" applyNumberFormat="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7" fontId="8" fillId="0" borderId="0" applyFont="0" applyFill="0" applyBorder="0" applyAlignment="0" applyProtection="0"/>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198" fontId="84" fillId="0" borderId="0">
      <protection locked="0"/>
    </xf>
    <xf numFmtId="199" fontId="84" fillId="0" borderId="0">
      <protection locked="0"/>
    </xf>
    <xf numFmtId="0" fontId="8" fillId="0" borderId="0">
      <protection locked="0"/>
    </xf>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protection locked="0"/>
    </xf>
    <xf numFmtId="0" fontId="8" fillId="0" borderId="0">
      <protection locked="0"/>
    </xf>
    <xf numFmtId="0" fontId="94" fillId="0" borderId="0" applyNumberFormat="0" applyFill="0" applyBorder="0" applyAlignment="0" applyProtection="0">
      <alignment vertical="top"/>
      <protection locked="0"/>
    </xf>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67" fillId="44" borderId="84" applyNumberFormat="0" applyAlignment="0" applyProtection="0"/>
    <xf numFmtId="0" fontId="67" fillId="44" borderId="84" applyNumberFormat="0" applyAlignment="0" applyProtection="0"/>
    <xf numFmtId="0" fontId="67" fillId="44" borderId="84" applyNumberFormat="0" applyAlignment="0" applyProtection="0"/>
    <xf numFmtId="0" fontId="67" fillId="44" borderId="84" applyNumberFormat="0" applyAlignment="0" applyProtection="0"/>
    <xf numFmtId="0" fontId="66" fillId="0" borderId="95" applyNumberFormat="0" applyFill="0" applyAlignment="0" applyProtection="0"/>
    <xf numFmtId="0" fontId="66" fillId="0" borderId="95" applyNumberFormat="0" applyFill="0" applyAlignment="0" applyProtection="0"/>
    <xf numFmtId="0" fontId="66" fillId="0" borderId="95" applyNumberFormat="0" applyFill="0" applyAlignment="0" applyProtection="0"/>
    <xf numFmtId="0" fontId="66" fillId="0" borderId="95" applyNumberFormat="0" applyFill="0" applyAlignment="0" applyProtection="0"/>
    <xf numFmtId="0" fontId="66" fillId="0" borderId="95" applyNumberFormat="0" applyFill="0" applyAlignment="0" applyProtection="0"/>
    <xf numFmtId="177"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93"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0" fontId="97" fillId="0" borderId="0" applyFont="0" applyFill="0" applyBorder="0" applyAlignment="0" applyProtection="0"/>
    <xf numFmtId="170" fontId="8" fillId="0" borderId="0" applyFont="0" applyFill="0" applyBorder="0" applyAlignment="0" applyProtection="0"/>
    <xf numFmtId="17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4" fillId="0" borderId="0">
      <protection locked="0"/>
    </xf>
    <xf numFmtId="203" fontId="84" fillId="0" borderId="0">
      <protection locked="0"/>
    </xf>
    <xf numFmtId="0" fontId="71" fillId="0" borderId="97" applyNumberFormat="0" applyFill="0" applyAlignment="0" applyProtection="0"/>
    <xf numFmtId="0" fontId="72" fillId="0" borderId="98" applyNumberFormat="0" applyFill="0" applyAlignment="0" applyProtection="0"/>
    <xf numFmtId="0" fontId="69" fillId="0" borderId="99" applyNumberFormat="0" applyFill="0" applyAlignment="0" applyProtection="0"/>
    <xf numFmtId="0" fontId="69" fillId="0" borderId="0" applyNumberFormat="0" applyFill="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204" fontId="99" fillId="0" borderId="0"/>
    <xf numFmtId="205" fontId="100" fillId="0" borderId="0"/>
    <xf numFmtId="0" fontId="97" fillId="0" borderId="0"/>
    <xf numFmtId="0" fontId="8"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8" fillId="73" borderId="100"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3" fillId="73" borderId="83" applyNumberFormat="0" applyFont="0" applyAlignment="0" applyProtection="0"/>
    <xf numFmtId="0" fontId="61" fillId="57" borderId="100" applyNumberFormat="0" applyFont="0" applyAlignment="0" applyProtection="0"/>
    <xf numFmtId="0" fontId="61" fillId="57" borderId="100" applyNumberFormat="0" applyFont="0" applyAlignment="0" applyProtection="0"/>
    <xf numFmtId="0" fontId="61" fillId="57" borderId="100" applyNumberFormat="0" applyFont="0" applyAlignment="0" applyProtection="0"/>
    <xf numFmtId="0" fontId="61" fillId="57" borderId="100" applyNumberFormat="0" applyFont="0" applyAlignment="0" applyProtection="0"/>
    <xf numFmtId="0" fontId="102" fillId="0" borderId="0"/>
    <xf numFmtId="199" fontId="84" fillId="0" borderId="0">
      <protection locked="0"/>
    </xf>
    <xf numFmtId="206" fontId="84" fillId="0" borderId="0">
      <protection locked="0"/>
    </xf>
    <xf numFmtId="0" fontId="102" fillId="0" borderId="0"/>
    <xf numFmtId="0" fontId="102" fillId="0" borderId="0"/>
    <xf numFmtId="3" fontId="8" fillId="0" borderId="0" applyFill="0" applyBorder="0" applyAlignment="0" applyProtection="0"/>
    <xf numFmtId="0" fontId="102" fillId="0" borderId="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8"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0" fontId="103" fillId="77" borderId="96" applyNumberFormat="0" applyAlignment="0" applyProtection="0"/>
    <xf numFmtId="4" fontId="104" fillId="56" borderId="105"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104" fillId="56" borderId="105"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3" fillId="56" borderId="83" applyNumberFormat="0" applyProtection="0">
      <alignment vertical="center"/>
    </xf>
    <xf numFmtId="4" fontId="105" fillId="56" borderId="105"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5" fillId="56" borderId="105"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6" fillId="92" borderId="83" applyNumberFormat="0" applyProtection="0">
      <alignment vertical="center"/>
    </xf>
    <xf numFmtId="4" fontId="104" fillId="56" borderId="105"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104" fillId="56" borderId="105"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4" fontId="3" fillId="92" borderId="83" applyNumberFormat="0" applyProtection="0">
      <alignment horizontal="left" vertical="center" indent="1"/>
    </xf>
    <xf numFmtId="0" fontId="104"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4"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0" fontId="107" fillId="56" borderId="105" applyNumberFormat="0" applyProtection="0">
      <alignment horizontal="left" vertical="top" indent="1"/>
    </xf>
    <xf numFmtId="4" fontId="104" fillId="93" borderId="0"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104" fillId="93" borderId="0"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108" fillId="40" borderId="105"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108" fillId="40" borderId="105"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3" fillId="40" borderId="83" applyNumberFormat="0" applyProtection="0">
      <alignment horizontal="right" vertical="center"/>
    </xf>
    <xf numFmtId="4" fontId="108" fillId="45" borderId="105"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108" fillId="45" borderId="105"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3" fillId="94" borderId="83" applyNumberFormat="0" applyProtection="0">
      <alignment horizontal="right" vertical="center"/>
    </xf>
    <xf numFmtId="4" fontId="108" fillId="52" borderId="105"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108" fillId="52" borderId="105"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3" fillId="52" borderId="106" applyNumberFormat="0" applyProtection="0">
      <alignment horizontal="right" vertical="center"/>
    </xf>
    <xf numFmtId="4" fontId="108" fillId="47" borderId="105"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108" fillId="47" borderId="105"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3" fillId="47" borderId="83" applyNumberFormat="0" applyProtection="0">
      <alignment horizontal="right" vertical="center"/>
    </xf>
    <xf numFmtId="4" fontId="108" fillId="50" borderId="105"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108" fillId="50" borderId="105"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3" fillId="50" borderId="83" applyNumberFormat="0" applyProtection="0">
      <alignment horizontal="right" vertical="center"/>
    </xf>
    <xf numFmtId="4" fontId="108" fillId="54" borderId="105"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108" fillId="54" borderId="105"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3" fillId="54" borderId="83" applyNumberFormat="0" applyProtection="0">
      <alignment horizontal="right" vertical="center"/>
    </xf>
    <xf numFmtId="4" fontId="108" fillId="53" borderId="105"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108" fillId="53" borderId="105"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3" fillId="53" borderId="83" applyNumberFormat="0" applyProtection="0">
      <alignment horizontal="right" vertical="center"/>
    </xf>
    <xf numFmtId="4" fontId="108" fillId="95" borderId="105"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108" fillId="95" borderId="105"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3" fillId="95" borderId="83" applyNumberFormat="0" applyProtection="0">
      <alignment horizontal="right" vertical="center"/>
    </xf>
    <xf numFmtId="4" fontId="108" fillId="46" borderId="105"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108" fillId="46" borderId="105"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3" fillId="46" borderId="83" applyNumberFormat="0" applyProtection="0">
      <alignment horizontal="right" vertical="center"/>
    </xf>
    <xf numFmtId="4" fontId="104" fillId="96" borderId="107"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104" fillId="96" borderId="107"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3" fillId="96" borderId="106" applyNumberFormat="0" applyProtection="0">
      <alignment horizontal="left" vertical="center" indent="1"/>
    </xf>
    <xf numFmtId="4" fontId="108" fillId="6" borderId="0"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108" fillId="6" borderId="0"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109" fillId="97" borderId="0"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109" fillId="97" borderId="0"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8" fillId="97" borderId="106" applyNumberFormat="0" applyProtection="0">
      <alignment horizontal="left" vertical="center" indent="1"/>
    </xf>
    <xf numFmtId="4" fontId="108" fillId="93" borderId="105"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108" fillId="93" borderId="105"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3" fillId="93" borderId="83" applyNumberFormat="0" applyProtection="0">
      <alignment horizontal="right" vertical="center"/>
    </xf>
    <xf numFmtId="4" fontId="108" fillId="6" borderId="0"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108" fillId="6" borderId="0"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3" fillId="6" borderId="106" applyNumberFormat="0" applyProtection="0">
      <alignment horizontal="left" vertical="center" indent="1"/>
    </xf>
    <xf numFmtId="4" fontId="108" fillId="93" borderId="0"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108" fillId="93" borderId="0"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4" fontId="3" fillId="93" borderId="106" applyNumberFormat="0" applyProtection="0">
      <alignment horizontal="left" vertical="center" indent="1"/>
    </xf>
    <xf numFmtId="0" fontId="8" fillId="97" borderId="105"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8" fillId="97" borderId="105"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3" fillId="3" borderId="83" applyNumberFormat="0" applyProtection="0">
      <alignment horizontal="left" vertical="center" indent="1"/>
    </xf>
    <xf numFmtId="0" fontId="8"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8"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3" fillId="97" borderId="105" applyNumberFormat="0" applyProtection="0">
      <alignment horizontal="left" vertical="top" indent="1"/>
    </xf>
    <xf numFmtId="0" fontId="8" fillId="93" borderId="105"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8" fillId="93" borderId="105"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3" fillId="4" borderId="83" applyNumberFormat="0" applyProtection="0">
      <alignment horizontal="left" vertical="center" indent="1"/>
    </xf>
    <xf numFmtId="0" fontId="8"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8"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3" fillId="93" borderId="105" applyNumberFormat="0" applyProtection="0">
      <alignment horizontal="left" vertical="top" indent="1"/>
    </xf>
    <xf numFmtId="0" fontId="8" fillId="5" borderId="105"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8" fillId="5" borderId="105"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3" fillId="5" borderId="83" applyNumberFormat="0" applyProtection="0">
      <alignment horizontal="left" vertical="center" indent="1"/>
    </xf>
    <xf numFmtId="0" fontId="8"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8"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3" fillId="5" borderId="105" applyNumberFormat="0" applyProtection="0">
      <alignment horizontal="left" vertical="top" indent="1"/>
    </xf>
    <xf numFmtId="0" fontId="8" fillId="6" borderId="105"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59" fillId="0" borderId="0"/>
    <xf numFmtId="0" fontId="8" fillId="6" borderId="105"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3" fillId="6" borderId="83" applyNumberFormat="0" applyProtection="0">
      <alignment horizontal="left" vertical="center" indent="1"/>
    </xf>
    <xf numFmtId="0" fontId="8"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8"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3" fillId="6" borderId="105" applyNumberFormat="0" applyProtection="0">
      <alignment horizontal="left" vertical="top" indent="1"/>
    </xf>
    <xf numFmtId="0" fontId="8" fillId="98" borderId="108"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8" fillId="98" borderId="108"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4" fillId="97" borderId="110" applyBorder="0"/>
    <xf numFmtId="4" fontId="108"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08"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0" fillId="57" borderId="105" applyNumberFormat="0" applyProtection="0">
      <alignment vertical="center"/>
    </xf>
    <xf numFmtId="4" fontId="111" fillId="57" borderId="105"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11" fillId="57" borderId="105"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6" fillId="99" borderId="108" applyNumberFormat="0" applyProtection="0">
      <alignment vertical="center"/>
    </xf>
    <xf numFmtId="4" fontId="108" fillId="57"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08" fillId="57"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4" fontId="110" fillId="3" borderId="105" applyNumberFormat="0" applyProtection="0">
      <alignment horizontal="left" vertical="center" indent="1"/>
    </xf>
    <xf numFmtId="0" fontId="108"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08"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0" fontId="110" fillId="57" borderId="105" applyNumberFormat="0" applyProtection="0">
      <alignment horizontal="left" vertical="top" indent="1"/>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108" fillId="6" borderId="105"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3" fillId="0" borderId="83" applyNumberFormat="0" applyProtection="0">
      <alignment horizontal="right" vertical="center"/>
    </xf>
    <xf numFmtId="4" fontId="111" fillId="6" borderId="105"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11" fillId="6" borderId="105"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6" fillId="11" borderId="83" applyNumberFormat="0" applyProtection="0">
      <alignment horizontal="right" vertical="center"/>
    </xf>
    <xf numFmtId="4" fontId="108" fillId="93" borderId="105"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108" fillId="93" borderId="105"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4" fontId="3" fillId="2" borderId="83" applyNumberFormat="0" applyProtection="0">
      <alignment horizontal="left" vertical="center" indent="1"/>
    </xf>
    <xf numFmtId="0" fontId="108"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08"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0" fontId="110" fillId="93" borderId="105" applyNumberFormat="0" applyProtection="0">
      <alignment horizontal="left" vertical="top" indent="1"/>
    </xf>
    <xf numFmtId="4" fontId="112" fillId="100" borderId="0"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2" fillId="100" borderId="0"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4" fontId="113" fillId="100" borderId="106" applyNumberFormat="0" applyProtection="0">
      <alignment horizontal="left" vertical="center" indent="1"/>
    </xf>
    <xf numFmtId="0" fontId="3" fillId="101" borderId="108"/>
    <xf numFmtId="0" fontId="3" fillId="101" borderId="108"/>
    <xf numFmtId="0" fontId="3" fillId="101" borderId="108"/>
    <xf numFmtId="0" fontId="3" fillId="101" borderId="108"/>
    <xf numFmtId="0" fontId="3" fillId="101" borderId="108"/>
    <xf numFmtId="0" fontId="3" fillId="101" borderId="108"/>
    <xf numFmtId="0" fontId="3" fillId="101" borderId="108"/>
    <xf numFmtId="4" fontId="114" fillId="6" borderId="105"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4" fillId="6" borderId="105"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4" fontId="115" fillId="98" borderId="83" applyNumberFormat="0" applyProtection="0">
      <alignment horizontal="right" vertical="center"/>
    </xf>
    <xf numFmtId="0" fontId="116" fillId="0" borderId="0" applyNumberFormat="0" applyFill="0" applyBorder="0" applyAlignment="0" applyProtection="0"/>
    <xf numFmtId="204" fontId="99" fillId="0" borderId="0"/>
    <xf numFmtId="0" fontId="70" fillId="0" borderId="0" applyNumberFormat="0" applyFill="0" applyBorder="0" applyAlignment="0" applyProtection="0"/>
    <xf numFmtId="0" fontId="7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0" fillId="0" borderId="111"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98"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77" fillId="0" borderId="0" applyNumberFormat="0" applyFill="0" applyBorder="0" applyAlignment="0" applyProtection="0"/>
    <xf numFmtId="207" fontId="122" fillId="0" borderId="0" applyFont="0" applyFill="0" applyBorder="0" applyAlignment="0" applyProtection="0"/>
    <xf numFmtId="208" fontId="122"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2"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9" fillId="71" borderId="0" applyNumberFormat="0" applyBorder="0" applyAlignment="0" applyProtection="0"/>
    <xf numFmtId="0" fontId="120" fillId="0" borderId="1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59" fillId="0" borderId="0"/>
    <xf numFmtId="0" fontId="59" fillId="0" borderId="0"/>
    <xf numFmtId="0" fontId="59" fillId="0" borderId="0"/>
    <xf numFmtId="0" fontId="8" fillId="0" borderId="0"/>
    <xf numFmtId="0" fontId="8" fillId="0" borderId="0"/>
    <xf numFmtId="0" fontId="59" fillId="0" borderId="0"/>
    <xf numFmtId="0" fontId="59" fillId="0" borderId="0"/>
    <xf numFmtId="0" fontId="87" fillId="55" borderId="94" applyNumberFormat="0" applyAlignment="0" applyProtection="0"/>
    <xf numFmtId="0" fontId="82" fillId="41" borderId="0" applyNumberFormat="0" applyBorder="0" applyAlignment="0" applyProtection="0"/>
    <xf numFmtId="0" fontId="125" fillId="0" borderId="0" applyNumberFormat="0" applyFill="0" applyBorder="0" applyAlignment="0" applyProtection="0"/>
    <xf numFmtId="0" fontId="126" fillId="44" borderId="84" applyNumberFormat="0" applyAlignment="0" applyProtection="0"/>
    <xf numFmtId="0" fontId="127" fillId="0" borderId="95" applyNumberFormat="0" applyFill="0" applyAlignment="0" applyProtection="0"/>
    <xf numFmtId="0" fontId="97" fillId="0" borderId="0"/>
    <xf numFmtId="0" fontId="101" fillId="0" borderId="0"/>
    <xf numFmtId="0" fontId="19" fillId="57" borderId="100" applyNumberFormat="0" applyFont="0" applyAlignment="0" applyProtection="0"/>
    <xf numFmtId="9" fontId="8" fillId="0" borderId="0" applyFont="0" applyFill="0" applyBorder="0" applyAlignment="0" applyProtection="0"/>
    <xf numFmtId="0" fontId="118"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64" fillId="3" borderId="167"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6" fillId="78" borderId="167"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67" fillId="3" borderId="167" applyNumberFormat="0" applyAlignment="0" applyProtection="0"/>
    <xf numFmtId="0" fontId="67" fillId="44" borderId="167" applyNumberFormat="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7"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13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67" fillId="44" borderId="167" applyNumberFormat="0" applyAlignment="0" applyProtection="0"/>
    <xf numFmtId="0" fontId="67" fillId="44" borderId="167" applyNumberFormat="0" applyAlignment="0" applyProtection="0"/>
    <xf numFmtId="0" fontId="67" fillId="44" borderId="167" applyNumberFormat="0" applyAlignment="0" applyProtection="0"/>
    <xf numFmtId="0" fontId="67" fillId="44" borderId="167" applyNumberFormat="0" applyAlignment="0" applyProtection="0"/>
    <xf numFmtId="193" fontId="1" fillId="0" borderId="0" applyFont="0" applyFill="0" applyBorder="0" applyAlignment="0" applyProtection="0"/>
    <xf numFmtId="213" fontId="1" fillId="0" borderId="0" applyFont="0" applyFill="0" applyBorder="0" applyAlignment="0" applyProtection="0"/>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93" fontId="19" fillId="0" borderId="0" applyFont="0" applyFill="0" applyBorder="0" applyAlignment="0" applyProtection="0"/>
    <xf numFmtId="193" fontId="8" fillId="0" borderId="0" applyFont="0" applyFill="0" applyBorder="0" applyAlignment="0" applyProtection="0"/>
    <xf numFmtId="193" fontId="138" fillId="0" borderId="0" applyFont="0" applyFill="0" applyBorder="0" applyAlignment="0" applyProtection="0"/>
    <xf numFmtId="165" fontId="8"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8" fillId="0" borderId="0"/>
    <xf numFmtId="0" fontId="74" fillId="0" borderId="0" applyNumberFormat="0" applyFill="0" applyBorder="0">
      <alignment vertical="center"/>
    </xf>
    <xf numFmtId="0" fontId="8" fillId="0" borderId="0"/>
    <xf numFmtId="0" fontId="74" fillId="0" borderId="0" applyNumberFormat="0" applyFill="0" applyBorder="0">
      <alignment vertical="center"/>
    </xf>
    <xf numFmtId="0" fontId="3" fillId="17" borderId="0"/>
    <xf numFmtId="0" fontId="3" fillId="17" borderId="0"/>
    <xf numFmtId="0" fontId="3" fillId="17" borderId="0"/>
    <xf numFmtId="0" fontId="8" fillId="0" borderId="0"/>
    <xf numFmtId="0" fontId="19" fillId="103" borderId="173"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19" fillId="57" borderId="100" applyNumberFormat="0" applyFont="0" applyAlignment="0" applyProtection="0"/>
    <xf numFmtId="0" fontId="19" fillId="57" borderId="100" applyNumberFormat="0" applyFont="0" applyAlignment="0" applyProtection="0"/>
    <xf numFmtId="0" fontId="64" fillId="3" borderId="16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6" fillId="92" borderId="161" applyNumberFormat="0" applyProtection="0">
      <alignment vertical="center"/>
    </xf>
    <xf numFmtId="4" fontId="105" fillId="56" borderId="105" applyNumberFormat="0" applyProtection="0">
      <alignment vertical="center"/>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0" fontId="104" fillId="56" borderId="105" applyNumberFormat="0" applyProtection="0">
      <alignment horizontal="left" vertical="top"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4" fontId="108" fillId="57" borderId="105" applyNumberFormat="0" applyProtection="0">
      <alignment vertical="center"/>
    </xf>
    <xf numFmtId="4" fontId="111" fillId="57" borderId="105" applyNumberFormat="0" applyProtection="0">
      <alignment vertical="center"/>
    </xf>
    <xf numFmtId="4" fontId="108" fillId="57" borderId="105" applyNumberFormat="0" applyProtection="0">
      <alignment horizontal="left" vertical="center" indent="1"/>
    </xf>
    <xf numFmtId="0" fontId="108" fillId="57" borderId="105" applyNumberFormat="0" applyProtection="0">
      <alignment horizontal="left" vertical="top" indent="1"/>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06" fillId="11" borderId="161" applyNumberFormat="0" applyProtection="0">
      <alignment horizontal="right" vertical="center"/>
    </xf>
    <xf numFmtId="4" fontId="111" fillId="6" borderId="105" applyNumberFormat="0" applyProtection="0">
      <alignment horizontal="right" vertical="center"/>
    </xf>
    <xf numFmtId="0" fontId="8" fillId="104" borderId="96" applyNumberFormat="0" applyProtection="0">
      <alignment horizontal="left" vertical="center" indent="1"/>
    </xf>
    <xf numFmtId="0" fontId="8" fillId="104" borderId="96"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8" fillId="104" borderId="96" applyNumberFormat="0" applyProtection="0">
      <alignment horizontal="left" vertical="center" indent="1"/>
    </xf>
    <xf numFmtId="0" fontId="8" fillId="104" borderId="96" applyNumberFormat="0" applyProtection="0">
      <alignment horizontal="left" vertical="center" indent="1"/>
    </xf>
    <xf numFmtId="0" fontId="8" fillId="104" borderId="96" applyNumberFormat="0" applyProtection="0">
      <alignment horizontal="left" vertical="center" indent="1"/>
    </xf>
    <xf numFmtId="0" fontId="108" fillId="93" borderId="105" applyNumberFormat="0" applyProtection="0">
      <alignment horizontal="left" vertical="top" indent="1"/>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5" fillId="98" borderId="161" applyNumberFormat="0" applyProtection="0">
      <alignment horizontal="right" vertical="center"/>
    </xf>
    <xf numFmtId="4" fontId="114" fillId="6" borderId="105" applyNumberFormat="0" applyProtection="0">
      <alignment horizontal="right" vertical="center"/>
    </xf>
    <xf numFmtId="0" fontId="8" fillId="0" borderId="0"/>
    <xf numFmtId="0" fontId="8" fillId="0" borderId="0"/>
    <xf numFmtId="0" fontId="8" fillId="0" borderId="0"/>
    <xf numFmtId="0" fontId="140" fillId="17" borderId="0"/>
    <xf numFmtId="0" fontId="140" fillId="17" borderId="0"/>
    <xf numFmtId="0" fontId="140" fillId="17" borderId="0"/>
    <xf numFmtId="0" fontId="140" fillId="17" borderId="0"/>
    <xf numFmtId="0" fontId="8" fillId="0" borderId="0"/>
    <xf numFmtId="0" fontId="8" fillId="0" borderId="0"/>
    <xf numFmtId="0" fontId="8" fillId="0" borderId="0"/>
    <xf numFmtId="0" fontId="8" fillId="0" borderId="0"/>
    <xf numFmtId="0" fontId="3" fillId="17" borderId="0"/>
    <xf numFmtId="0" fontId="74" fillId="0" borderId="0" applyNumberFormat="0" applyFill="0" applyBorder="0">
      <alignment vertical="center"/>
    </xf>
    <xf numFmtId="0" fontId="141" fillId="17" borderId="0"/>
    <xf numFmtId="0" fontId="141" fillId="17" borderId="0"/>
    <xf numFmtId="0" fontId="141" fillId="17" borderId="0"/>
    <xf numFmtId="0" fontId="141" fillId="17" borderId="0"/>
    <xf numFmtId="0" fontId="141"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42" fillId="0" borderId="174" applyNumberFormat="0" applyFill="0" applyAlignment="0" applyProtection="0"/>
    <xf numFmtId="0" fontId="143" fillId="0" borderId="175" applyNumberFormat="0" applyFill="0" applyAlignment="0" applyProtection="0"/>
    <xf numFmtId="0" fontId="144" fillId="0" borderId="176" applyNumberFormat="0" applyFill="0" applyAlignment="0" applyProtection="0"/>
    <xf numFmtId="0" fontId="144" fillId="0" borderId="0" applyNumberFormat="0" applyFill="0" applyBorder="0" applyAlignment="0" applyProtection="0"/>
    <xf numFmtId="0" fontId="145" fillId="106" borderId="0" applyNumberFormat="0" applyBorder="0" applyAlignment="0" applyProtection="0"/>
    <xf numFmtId="0" fontId="146" fillId="107" borderId="0" applyNumberFormat="0" applyBorder="0" applyAlignment="0" applyProtection="0"/>
    <xf numFmtId="0" fontId="147" fillId="109" borderId="177" applyNumberFormat="0" applyAlignment="0" applyProtection="0"/>
    <xf numFmtId="0" fontId="148" fillId="110" borderId="178" applyNumberFormat="0" applyAlignment="0" applyProtection="0"/>
    <xf numFmtId="0" fontId="149" fillId="110" borderId="177" applyNumberFormat="0" applyAlignment="0" applyProtection="0"/>
    <xf numFmtId="0" fontId="150" fillId="0" borderId="179" applyNumberFormat="0" applyFill="0" applyAlignment="0" applyProtection="0"/>
    <xf numFmtId="0" fontId="151" fillId="111" borderId="180" applyNumberFormat="0" applyAlignment="0" applyProtection="0"/>
    <xf numFmtId="0" fontId="152" fillId="0" borderId="0" applyNumberFormat="0" applyFill="0" applyBorder="0" applyAlignment="0" applyProtection="0"/>
    <xf numFmtId="0" fontId="1" fillId="103" borderId="173" applyNumberFormat="0" applyFont="0" applyAlignment="0" applyProtection="0"/>
    <xf numFmtId="0" fontId="57" fillId="0" borderId="0" applyNumberFormat="0" applyFill="0" applyBorder="0" applyAlignment="0" applyProtection="0"/>
    <xf numFmtId="0" fontId="131" fillId="0" borderId="181" applyNumberFormat="0" applyFill="0" applyAlignment="0" applyProtection="0"/>
    <xf numFmtId="0" fontId="58" fillId="112"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8" fillId="11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8" fillId="11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8" fillId="115"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8" fillId="116"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8" fillId="11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78" fillId="39" borderId="0" applyNumberFormat="0" applyBorder="0" applyAlignment="0" applyProtection="0"/>
    <xf numFmtId="0" fontId="1" fillId="39"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1" fillId="40"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1" fillId="41"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1" fillId="42"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08" fillId="5" borderId="0" applyNumberFormat="0" applyBorder="0" applyAlignment="0" applyProtection="0"/>
    <xf numFmtId="0" fontId="108" fillId="5"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78" fillId="46" borderId="0" applyNumberFormat="0" applyBorder="0" applyAlignment="0" applyProtection="0"/>
    <xf numFmtId="0" fontId="1" fillId="46"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08" fillId="3" borderId="0" applyNumberFormat="0" applyBorder="0" applyAlignment="0" applyProtection="0"/>
    <xf numFmtId="0" fontId="108" fillId="3"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53" fillId="97" borderId="0" applyNumberFormat="0" applyBorder="0" applyAlignment="0" applyProtection="0"/>
    <xf numFmtId="0" fontId="153" fillId="97"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79" fillId="46"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58" fillId="46" borderId="0" applyNumberFormat="0" applyBorder="0" applyAlignment="0" applyProtection="0"/>
    <xf numFmtId="0" fontId="79" fillId="49"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58" fillId="49" borderId="0" applyNumberFormat="0" applyBorder="0" applyAlignment="0" applyProtection="0"/>
    <xf numFmtId="0" fontId="153" fillId="97" borderId="0" applyNumberFormat="0" applyBorder="0" applyAlignment="0" applyProtection="0"/>
    <xf numFmtId="0" fontId="153" fillId="97" borderId="0" applyNumberFormat="0" applyBorder="0" applyAlignment="0" applyProtection="0"/>
    <xf numFmtId="0" fontId="79" fillId="50" borderId="0" applyNumberFormat="0" applyBorder="0" applyAlignment="0" applyProtection="0"/>
    <xf numFmtId="0" fontId="153" fillId="44" borderId="0" applyNumberFormat="0" applyBorder="0" applyAlignment="0" applyProtection="0"/>
    <xf numFmtId="0" fontId="153" fillId="4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58" fillId="50" borderId="0" applyNumberFormat="0" applyBorder="0" applyAlignment="0" applyProtection="0"/>
    <xf numFmtId="0" fontId="82" fillId="76" borderId="0" applyNumberFormat="0" applyBorder="0" applyAlignment="0" applyProtection="0"/>
    <xf numFmtId="0" fontId="86" fillId="78" borderId="167" applyNumberFormat="0" applyAlignment="0" applyProtection="0"/>
    <xf numFmtId="0" fontId="86" fillId="78" borderId="167" applyNumberFormat="0" applyAlignment="0" applyProtection="0"/>
    <xf numFmtId="0" fontId="85" fillId="77" borderId="161" applyNumberFormat="0" applyAlignment="0" applyProtection="0"/>
    <xf numFmtId="0" fontId="85" fillId="77" borderId="161" applyNumberFormat="0" applyAlignment="0" applyProtection="0"/>
    <xf numFmtId="0" fontId="85" fillId="77" borderId="161" applyNumberFormat="0" applyAlignment="0" applyProtection="0"/>
    <xf numFmtId="0" fontId="86" fillId="78" borderId="167" applyNumberFormat="0" applyAlignment="0" applyProtection="0"/>
    <xf numFmtId="0" fontId="86" fillId="78" borderId="167" applyNumberFormat="0" applyAlignment="0" applyProtection="0"/>
    <xf numFmtId="0" fontId="86" fillId="78" borderId="167" applyNumberFormat="0" applyAlignment="0" applyProtection="0"/>
    <xf numFmtId="0" fontId="86" fillId="78" borderId="167" applyNumberFormat="0" applyAlignment="0" applyProtection="0"/>
    <xf numFmtId="0" fontId="87" fillId="68" borderId="94" applyNumberFormat="0" applyAlignment="0" applyProtection="0"/>
    <xf numFmtId="0" fontId="88" fillId="0" borderId="103" applyNumberFormat="0" applyFill="0" applyAlignment="0" applyProtection="0"/>
    <xf numFmtId="0" fontId="81" fillId="6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93" fillId="74" borderId="167" applyNumberFormat="0" applyAlignment="0" applyProtection="0"/>
    <xf numFmtId="0" fontId="93" fillId="74" borderId="167"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1"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96" fillId="66" borderId="0" applyNumberFormat="0" applyBorder="0" applyAlignment="0" applyProtection="0"/>
    <xf numFmtId="0" fontId="126" fillId="44" borderId="167" applyNumberFormat="0" applyAlignment="0" applyProtection="0"/>
    <xf numFmtId="0" fontId="126" fillId="44" borderId="167" applyNumberFormat="0" applyAlignment="0" applyProtection="0"/>
    <xf numFmtId="165" fontId="19" fillId="0" borderId="0" applyFont="0" applyFill="0" applyBorder="0" applyAlignment="0" applyProtection="0"/>
    <xf numFmtId="21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93" fontId="19" fillId="0" borderId="0" applyFont="0" applyFill="0" applyBorder="0" applyAlignment="0" applyProtection="0"/>
    <xf numFmtId="165" fontId="19" fillId="0" borderId="0" applyFont="0" applyFill="0" applyBorder="0" applyAlignment="0" applyProtection="0"/>
    <xf numFmtId="193" fontId="19" fillId="0" borderId="0" applyFont="0" applyFill="0" applyBorder="0" applyAlignment="0" applyProtection="0"/>
    <xf numFmtId="193" fontId="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93" fontId="138" fillId="0" borderId="0" applyFont="0" applyFill="0" applyBorder="0" applyAlignment="0" applyProtection="0"/>
    <xf numFmtId="176" fontId="19" fillId="0" borderId="0" applyFont="0" applyFill="0" applyBorder="0" applyAlignment="0" applyProtection="0"/>
    <xf numFmtId="216" fontId="19" fillId="0" borderId="0" applyFont="0" applyFill="0" applyBorder="0" applyAlignment="0" applyProtection="0"/>
    <xf numFmtId="167" fontId="108" fillId="0" borderId="0" applyFont="0" applyFill="0" applyBorder="0" applyAlignment="0" applyProtection="0"/>
    <xf numFmtId="0" fontId="155" fillId="108" borderId="0" applyNumberFormat="0" applyBorder="0" applyAlignment="0" applyProtection="0"/>
    <xf numFmtId="0" fontId="98" fillId="74" borderId="0" applyNumberFormat="0" applyBorder="0" applyAlignment="0" applyProtection="0"/>
    <xf numFmtId="0" fontId="97" fillId="0" borderId="0"/>
    <xf numFmtId="0" fontId="3" fillId="17" borderId="0"/>
    <xf numFmtId="0" fontId="3" fillId="17" borderId="0"/>
    <xf numFmtId="0" fontId="19"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97" fillId="0" borderId="0"/>
    <xf numFmtId="0" fontId="97" fillId="0" borderId="0"/>
    <xf numFmtId="0" fontId="1" fillId="0" borderId="0"/>
    <xf numFmtId="0" fontId="3" fillId="17" borderId="0"/>
    <xf numFmtId="0" fontId="97" fillId="0" borderId="0"/>
    <xf numFmtId="0" fontId="97" fillId="0" borderId="0"/>
    <xf numFmtId="0" fontId="97" fillId="0" borderId="0"/>
    <xf numFmtId="0" fontId="8" fillId="0" borderId="0"/>
    <xf numFmtId="0" fontId="97" fillId="0" borderId="0"/>
    <xf numFmtId="0" fontId="3" fillId="17" borderId="0"/>
    <xf numFmtId="0" fontId="101" fillId="0" borderId="0"/>
    <xf numFmtId="0" fontId="3" fillId="17" borderId="0"/>
    <xf numFmtId="0" fontId="3" fillId="73" borderId="161" applyNumberFormat="0" applyFont="0" applyAlignment="0" applyProtection="0"/>
    <xf numFmtId="0" fontId="8" fillId="73" borderId="100"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9" fontId="110"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03" fillId="78" borderId="96" applyNumberFormat="0" applyAlignment="0" applyProtection="0"/>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118"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21" fillId="0" borderId="98" applyNumberFormat="0" applyFill="0" applyAlignment="0" applyProtection="0"/>
    <xf numFmtId="0" fontId="92" fillId="0" borderId="114"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74" fillId="0" borderId="0" applyNumberFormat="0" applyFill="0" applyBorder="0">
      <alignment vertical="center"/>
    </xf>
    <xf numFmtId="0" fontId="61" fillId="39" borderId="0" applyNumberFormat="0" applyBorder="0" applyAlignment="0" applyProtection="0"/>
    <xf numFmtId="0" fontId="1" fillId="21" borderId="0" applyNumberFormat="0" applyBorder="0" applyAlignment="0" applyProtection="0"/>
    <xf numFmtId="0" fontId="61" fillId="40" borderId="0" applyNumberFormat="0" applyBorder="0" applyAlignment="0" applyProtection="0"/>
    <xf numFmtId="0" fontId="1" fillId="24" borderId="0" applyNumberFormat="0" applyBorder="0" applyAlignment="0" applyProtection="0"/>
    <xf numFmtId="0" fontId="61" fillId="41" borderId="0" applyNumberFormat="0" applyBorder="0" applyAlignment="0" applyProtection="0"/>
    <xf numFmtId="0" fontId="1" fillId="27" borderId="0" applyNumberFormat="0" applyBorder="0" applyAlignment="0" applyProtection="0"/>
    <xf numFmtId="0" fontId="61" fillId="42"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5"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 fillId="28" borderId="0" applyNumberFormat="0" applyBorder="0" applyAlignment="0" applyProtection="0"/>
    <xf numFmtId="0" fontId="61" fillId="42" borderId="0" applyNumberFormat="0" applyBorder="0" applyAlignment="0" applyProtection="0"/>
    <xf numFmtId="0" fontId="61" fillId="5" borderId="0" applyNumberFormat="0" applyBorder="0" applyAlignment="0" applyProtection="0"/>
    <xf numFmtId="0" fontId="61" fillId="47" borderId="0" applyNumberFormat="0" applyBorder="0" applyAlignment="0" applyProtection="0"/>
    <xf numFmtId="0" fontId="60" fillId="48"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0" borderId="0" applyNumberFormat="0" applyBorder="0" applyAlignment="0" applyProtection="0"/>
    <xf numFmtId="165" fontId="1" fillId="0" borderId="0" applyFont="0" applyFill="0" applyBorder="0" applyAlignment="0" applyProtection="0"/>
    <xf numFmtId="0" fontId="63" fillId="41" borderId="0" applyNumberFormat="0" applyBorder="0" applyAlignment="0" applyProtection="0"/>
    <xf numFmtId="0" fontId="64" fillId="3" borderId="167" applyNumberFormat="0" applyAlignment="0" applyProtection="0"/>
    <xf numFmtId="0" fontId="65" fillId="55" borderId="94" applyNumberFormat="0" applyAlignment="0" applyProtection="0"/>
    <xf numFmtId="0" fontId="66" fillId="0" borderId="95" applyNumberFormat="0" applyFill="0" applyAlignment="0" applyProtection="0"/>
    <xf numFmtId="0" fontId="69" fillId="0" borderId="0" applyNumberFormat="0" applyFill="0" applyBorder="0" applyAlignment="0" applyProtection="0"/>
    <xf numFmtId="0" fontId="60" fillId="51" borderId="0" applyNumberFormat="0" applyBorder="0" applyAlignment="0" applyProtection="0"/>
    <xf numFmtId="165" fontId="1" fillId="0" borderId="0" applyFont="0" applyFill="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49" borderId="0" applyNumberFormat="0" applyBorder="0" applyAlignment="0" applyProtection="0"/>
    <xf numFmtId="0" fontId="60" fillId="2" borderId="0" applyNumberFormat="0" applyBorder="0" applyAlignment="0" applyProtection="0"/>
    <xf numFmtId="0" fontId="60" fillId="54" borderId="0" applyNumberFormat="0" applyBorder="0" applyAlignment="0" applyProtection="0"/>
    <xf numFmtId="0" fontId="67" fillId="44" borderId="167" applyNumberFormat="0" applyAlignment="0" applyProtection="0"/>
    <xf numFmtId="0" fontId="139" fillId="0" borderId="0" applyNumberFormat="0" applyFill="0" applyBorder="0" applyAlignment="0" applyProtection="0">
      <alignment vertical="top"/>
      <protection locked="0"/>
    </xf>
    <xf numFmtId="0" fontId="62" fillId="40" borderId="0" applyNumberFormat="0" applyBorder="0" applyAlignment="0" applyProtection="0"/>
    <xf numFmtId="218" fontId="61" fillId="0" borderId="0" applyFont="0" applyFill="0" applyBorder="0" applyAlignment="0" applyProtection="0"/>
    <xf numFmtId="217"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73" fillId="56" borderId="0" applyNumberFormat="0" applyBorder="0" applyAlignment="0" applyProtection="0"/>
    <xf numFmtId="0" fontId="61" fillId="57" borderId="100" applyNumberFormat="0" applyFont="0" applyAlignment="0" applyProtection="0"/>
    <xf numFmtId="0" fontId="68" fillId="3" borderId="96" applyNumberFormat="0" applyAlignment="0" applyProtection="0"/>
    <xf numFmtId="165" fontId="1" fillId="0" borderId="0" applyFon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7" fillId="0" borderId="0" applyNumberFormat="0" applyFill="0" applyBorder="0" applyAlignment="0" applyProtection="0"/>
    <xf numFmtId="0" fontId="71" fillId="0" borderId="97" applyNumberFormat="0" applyFill="0" applyAlignment="0" applyProtection="0"/>
    <xf numFmtId="0" fontId="72" fillId="0" borderId="98" applyNumberFormat="0" applyFill="0" applyAlignment="0" applyProtection="0"/>
    <xf numFmtId="0" fontId="69" fillId="0" borderId="99" applyNumberFormat="0" applyFill="0" applyAlignment="0" applyProtection="0"/>
    <xf numFmtId="0" fontId="75" fillId="0" borderId="101" applyNumberFormat="0" applyFill="0" applyAlignment="0" applyProtection="0"/>
    <xf numFmtId="165" fontId="1" fillId="0" borderId="0" applyFont="0" applyFill="0" applyBorder="0" applyAlignment="0" applyProtection="0"/>
    <xf numFmtId="0" fontId="103" fillId="78" borderId="96" applyNumberFormat="0" applyAlignment="0" applyProtection="0"/>
    <xf numFmtId="0" fontId="103" fillId="78" borderId="96" applyNumberFormat="0" applyAlignment="0" applyProtection="0"/>
    <xf numFmtId="0" fontId="103" fillId="78" borderId="96" applyNumberFormat="0" applyAlignment="0" applyProtection="0"/>
    <xf numFmtId="0" fontId="103" fillId="78" borderId="96" applyNumberFormat="0" applyAlignment="0" applyProtection="0"/>
    <xf numFmtId="0" fontId="103" fillId="77" borderId="96" applyNumberFormat="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 fillId="73" borderId="100" applyNumberFormat="0" applyFont="0" applyAlignment="0" applyProtection="0"/>
    <xf numFmtId="0" fontId="8" fillId="73" borderId="100" applyNumberFormat="0" applyFont="0" applyAlignment="0" applyProtection="0"/>
    <xf numFmtId="0" fontId="8" fillId="73" borderId="100" applyNumberFormat="0" applyFont="0" applyAlignment="0" applyProtection="0"/>
    <xf numFmtId="0" fontId="8" fillId="73" borderId="100" applyNumberFormat="0" applyFont="0" applyAlignment="0" applyProtection="0"/>
    <xf numFmtId="0" fontId="8" fillId="73" borderId="100" applyNumberFormat="0" applyFont="0" applyAlignment="0" applyProtection="0"/>
    <xf numFmtId="0" fontId="3" fillId="73" borderId="161"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97" fillId="0" borderId="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82" fillId="74" borderId="0" applyNumberFormat="0" applyBorder="0" applyAlignment="0" applyProtection="0"/>
    <xf numFmtId="167" fontId="108" fillId="0" borderId="0" applyFont="0" applyFill="0" applyBorder="0" applyAlignment="0" applyProtection="0"/>
    <xf numFmtId="218" fontId="61" fillId="0" borderId="0" applyFont="0" applyFill="0" applyBorder="0" applyAlignment="0" applyProtection="0"/>
    <xf numFmtId="216" fontId="19" fillId="0" borderId="0" applyFont="0" applyFill="0" applyBorder="0" applyAlignment="0" applyProtection="0"/>
    <xf numFmtId="178" fontId="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65" fontId="19"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18" fontId="61" fillId="0" borderId="0" applyFont="0" applyFill="0" applyBorder="0" applyAlignment="0" applyProtection="0"/>
    <xf numFmtId="0" fontId="126" fillId="44" borderId="167" applyNumberFormat="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5" fillId="73" borderId="0" applyNumberFormat="0" applyBorder="0" applyAlignment="0" applyProtection="0"/>
    <xf numFmtId="0" fontId="9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18" fontId="61" fillId="0" borderId="0" applyFont="0" applyFill="0" applyBorder="0" applyAlignment="0" applyProtection="0"/>
    <xf numFmtId="218" fontId="61" fillId="0" borderId="0" applyFont="0" applyFill="0" applyBorder="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7" applyNumberFormat="0" applyAlignment="0" applyProtection="0"/>
    <xf numFmtId="0" fontId="93" fillId="74" borderId="161" applyNumberFormat="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218" fontId="61" fillId="0" borderId="0" applyFont="0" applyFill="0" applyBorder="0" applyAlignment="0" applyProtection="0"/>
    <xf numFmtId="0" fontId="81" fillId="89" borderId="0" applyNumberFormat="0" applyBorder="0" applyAlignment="0" applyProtection="0"/>
    <xf numFmtId="0" fontId="81" fillId="63" borderId="0" applyNumberFormat="0" applyBorder="0" applyAlignment="0" applyProtection="0"/>
    <xf numFmtId="218" fontId="61" fillId="0" borderId="0" applyFont="0" applyFill="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79"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87" borderId="0" applyNumberFormat="0" applyBorder="0" applyAlignment="0" applyProtection="0"/>
    <xf numFmtId="0" fontId="81" fillId="86" borderId="0" applyNumberFormat="0" applyBorder="0" applyAlignment="0" applyProtection="0"/>
    <xf numFmtId="0" fontId="81" fillId="85" borderId="0" applyNumberFormat="0" applyBorder="0" applyAlignment="0" applyProtection="0"/>
    <xf numFmtId="218" fontId="61" fillId="0" borderId="0" applyFont="0" applyFill="0" applyBorder="0" applyAlignment="0" applyProtection="0"/>
    <xf numFmtId="0" fontId="92" fillId="0" borderId="0" applyNumberFormat="0" applyFill="0" applyBorder="0" applyAlignment="0" applyProtection="0"/>
    <xf numFmtId="0" fontId="88" fillId="0" borderId="103" applyNumberFormat="0" applyFill="0" applyAlignment="0" applyProtection="0"/>
    <xf numFmtId="0" fontId="88" fillId="0" borderId="103" applyNumberFormat="0" applyFill="0" applyAlignment="0" applyProtection="0"/>
    <xf numFmtId="0" fontId="88" fillId="0" borderId="103" applyNumberFormat="0" applyFill="0" applyAlignment="0" applyProtection="0"/>
    <xf numFmtId="0" fontId="88" fillId="0" borderId="103" applyNumberFormat="0" applyFill="0" applyAlignment="0" applyProtection="0"/>
    <xf numFmtId="0" fontId="82" fillId="0" borderId="102" applyNumberFormat="0" applyFill="0" applyAlignment="0" applyProtection="0"/>
    <xf numFmtId="0" fontId="87" fillId="68" borderId="94" applyNumberFormat="0" applyAlignment="0" applyProtection="0"/>
    <xf numFmtId="0" fontId="87" fillId="68" borderId="94" applyNumberFormat="0" applyAlignment="0" applyProtection="0"/>
    <xf numFmtId="0" fontId="87" fillId="68" borderId="94" applyNumberFormat="0" applyAlignment="0" applyProtection="0"/>
    <xf numFmtId="0" fontId="87" fillId="68" borderId="94" applyNumberFormat="0" applyAlignment="0" applyProtection="0"/>
    <xf numFmtId="0" fontId="87" fillId="79" borderId="94" applyNumberFormat="0" applyAlignment="0" applyProtection="0"/>
    <xf numFmtId="0" fontId="86" fillId="78" borderId="167" applyNumberFormat="0" applyAlignment="0" applyProtection="0"/>
    <xf numFmtId="0" fontId="86" fillId="78" borderId="167" applyNumberFormat="0" applyAlignment="0" applyProtection="0"/>
    <xf numFmtId="0" fontId="86" fillId="78" borderId="167" applyNumberFormat="0" applyAlignment="0" applyProtection="0"/>
    <xf numFmtId="0" fontId="86" fillId="78" borderId="167" applyNumberFormat="0" applyAlignment="0" applyProtection="0"/>
    <xf numFmtId="0" fontId="85" fillId="77" borderId="161" applyNumberFormat="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19" fillId="71"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78" fillId="37" borderId="0" applyNumberFormat="0" applyBorder="0" applyAlignment="0" applyProtection="0"/>
    <xf numFmtId="0" fontId="78" fillId="34" borderId="0" applyNumberFormat="0" applyBorder="0" applyAlignment="0" applyProtection="0"/>
    <xf numFmtId="0" fontId="78" fillId="31" borderId="0" applyNumberFormat="0" applyBorder="0" applyAlignment="0" applyProtection="0"/>
    <xf numFmtId="0" fontId="78" fillId="28" borderId="0" applyNumberFormat="0" applyBorder="0" applyAlignment="0" applyProtection="0"/>
    <xf numFmtId="0" fontId="78" fillId="25" borderId="0" applyNumberFormat="0" applyBorder="0" applyAlignment="0" applyProtection="0"/>
    <xf numFmtId="0" fontId="78" fillId="22" borderId="0" applyNumberFormat="0" applyBorder="0" applyAlignment="0" applyProtection="0"/>
    <xf numFmtId="0" fontId="78" fillId="36" borderId="0" applyNumberFormat="0" applyBorder="0" applyAlignment="0" applyProtection="0"/>
    <xf numFmtId="0" fontId="78" fillId="33" borderId="0" applyNumberFormat="0" applyBorder="0" applyAlignment="0" applyProtection="0"/>
    <xf numFmtId="0" fontId="78" fillId="30" borderId="0" applyNumberFormat="0" applyBorder="0" applyAlignment="0" applyProtection="0"/>
    <xf numFmtId="0" fontId="78" fillId="27" borderId="0" applyNumberFormat="0" applyBorder="0" applyAlignment="0" applyProtection="0"/>
    <xf numFmtId="0" fontId="78" fillId="24" borderId="0" applyNumberFormat="0" applyBorder="0" applyAlignment="0" applyProtection="0"/>
    <xf numFmtId="0" fontId="78" fillId="21" borderId="0" applyNumberFormat="0" applyBorder="0" applyAlignment="0" applyProtection="0"/>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111" applyNumberFormat="0" applyFill="0" applyAlignment="0" applyProtection="0"/>
    <xf numFmtId="0" fontId="74" fillId="0" borderId="0" applyNumberFormat="0" applyFill="0" applyBorder="0">
      <alignment vertical="center"/>
    </xf>
    <xf numFmtId="0" fontId="121" fillId="0" borderId="112" applyNumberFormat="0" applyFill="0" applyAlignment="0" applyProtection="0"/>
    <xf numFmtId="0" fontId="121" fillId="0" borderId="98" applyNumberFormat="0" applyFill="0" applyAlignment="0" applyProtection="0"/>
    <xf numFmtId="0" fontId="121" fillId="0" borderId="98" applyNumberFormat="0" applyFill="0" applyAlignment="0" applyProtection="0"/>
    <xf numFmtId="0" fontId="121" fillId="0" borderId="98" applyNumberFormat="0" applyFill="0" applyAlignment="0" applyProtection="0"/>
    <xf numFmtId="0" fontId="121" fillId="0" borderId="98" applyNumberFormat="0" applyFill="0" applyAlignment="0" applyProtection="0"/>
    <xf numFmtId="0" fontId="92" fillId="0" borderId="113" applyNumberFormat="0" applyFill="0" applyAlignment="0" applyProtection="0"/>
    <xf numFmtId="0" fontId="92" fillId="0" borderId="114" applyNumberFormat="0" applyFill="0" applyAlignment="0" applyProtection="0"/>
    <xf numFmtId="0" fontId="92" fillId="0" borderId="114" applyNumberFormat="0" applyFill="0" applyAlignment="0" applyProtection="0"/>
    <xf numFmtId="0" fontId="92" fillId="0" borderId="114" applyNumberFormat="0" applyFill="0" applyAlignment="0" applyProtection="0"/>
    <xf numFmtId="0" fontId="92" fillId="0" borderId="114" applyNumberFormat="0" applyFill="0" applyAlignment="0" applyProtection="0"/>
    <xf numFmtId="0" fontId="116" fillId="0" borderId="0" applyNumberFormat="0" applyFill="0" applyBorder="0" applyAlignment="0" applyProtection="0"/>
    <xf numFmtId="0" fontId="90" fillId="0" borderId="115" applyNumberFormat="0" applyFill="0" applyAlignment="0" applyProtection="0"/>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0" fontId="74" fillId="0" borderId="0" applyNumberFormat="0" applyFill="0" applyBorder="0">
      <alignment vertical="center"/>
    </xf>
    <xf numFmtId="43" fontId="19" fillId="0" borderId="0" applyFont="0" applyFill="0" applyBorder="0" applyAlignment="0" applyProtection="0"/>
    <xf numFmtId="0" fontId="3" fillId="17" borderId="0"/>
    <xf numFmtId="0" fontId="85" fillId="77" borderId="197" applyNumberFormat="0" applyAlignment="0" applyProtection="0"/>
    <xf numFmtId="0" fontId="93" fillId="74" borderId="197" applyNumberFormat="0" applyAlignment="0" applyProtection="0"/>
    <xf numFmtId="0" fontId="3" fillId="73" borderId="197" applyNumberFormat="0" applyFont="0" applyAlignment="0" applyProtection="0"/>
    <xf numFmtId="0" fontId="103" fillId="77" borderId="198" applyNumberFormat="0" applyAlignment="0" applyProtection="0"/>
    <xf numFmtId="4" fontId="3" fillId="56" borderId="197" applyNumberFormat="0" applyProtection="0">
      <alignment vertical="center"/>
    </xf>
    <xf numFmtId="4" fontId="106" fillId="92" borderId="197" applyNumberFormat="0" applyProtection="0">
      <alignment vertical="center"/>
    </xf>
    <xf numFmtId="4" fontId="3" fillId="92" borderId="197" applyNumberFormat="0" applyProtection="0">
      <alignment horizontal="left" vertical="center" indent="1"/>
    </xf>
    <xf numFmtId="0" fontId="107" fillId="56" borderId="199" applyNumberFormat="0" applyProtection="0">
      <alignment horizontal="left" vertical="top" indent="1"/>
    </xf>
    <xf numFmtId="4" fontId="3" fillId="2" borderId="197" applyNumberFormat="0" applyProtection="0">
      <alignment horizontal="left" vertical="center" indent="1"/>
    </xf>
    <xf numFmtId="4" fontId="3" fillId="40" borderId="197" applyNumberFormat="0" applyProtection="0">
      <alignment horizontal="right" vertical="center"/>
    </xf>
    <xf numFmtId="4" fontId="3" fillId="94" borderId="197" applyNumberFormat="0" applyProtection="0">
      <alignment horizontal="right" vertical="center"/>
    </xf>
    <xf numFmtId="4" fontId="3" fillId="52" borderId="200" applyNumberFormat="0" applyProtection="0">
      <alignment horizontal="right" vertical="center"/>
    </xf>
    <xf numFmtId="4" fontId="3" fillId="47" borderId="197" applyNumberFormat="0" applyProtection="0">
      <alignment horizontal="right" vertical="center"/>
    </xf>
    <xf numFmtId="4" fontId="3" fillId="50" borderId="197" applyNumberFormat="0" applyProtection="0">
      <alignment horizontal="right" vertical="center"/>
    </xf>
    <xf numFmtId="4" fontId="3" fillId="54" borderId="197" applyNumberFormat="0" applyProtection="0">
      <alignment horizontal="right" vertical="center"/>
    </xf>
    <xf numFmtId="4" fontId="3" fillId="53" borderId="197" applyNumberFormat="0" applyProtection="0">
      <alignment horizontal="right" vertical="center"/>
    </xf>
    <xf numFmtId="4" fontId="3" fillId="95" borderId="197" applyNumberFormat="0" applyProtection="0">
      <alignment horizontal="right" vertical="center"/>
    </xf>
    <xf numFmtId="4" fontId="3" fillId="46" borderId="197" applyNumberFormat="0" applyProtection="0">
      <alignment horizontal="right" vertical="center"/>
    </xf>
    <xf numFmtId="4" fontId="3" fillId="96" borderId="200" applyNumberFormat="0" applyProtection="0">
      <alignment horizontal="left" vertical="center" indent="1"/>
    </xf>
    <xf numFmtId="4" fontId="8" fillId="97" borderId="200" applyNumberFormat="0" applyProtection="0">
      <alignment horizontal="left" vertical="center" indent="1"/>
    </xf>
    <xf numFmtId="4" fontId="8" fillId="97" borderId="200" applyNumberFormat="0" applyProtection="0">
      <alignment horizontal="left" vertical="center" indent="1"/>
    </xf>
    <xf numFmtId="4" fontId="3" fillId="93" borderId="197" applyNumberFormat="0" applyProtection="0">
      <alignment horizontal="right" vertical="center"/>
    </xf>
    <xf numFmtId="4" fontId="3" fillId="6" borderId="200" applyNumberFormat="0" applyProtection="0">
      <alignment horizontal="left" vertical="center" indent="1"/>
    </xf>
    <xf numFmtId="4" fontId="3" fillId="93" borderId="200" applyNumberFormat="0" applyProtection="0">
      <alignment horizontal="left" vertical="center" indent="1"/>
    </xf>
    <xf numFmtId="0" fontId="3" fillId="3" borderId="197" applyNumberFormat="0" applyProtection="0">
      <alignment horizontal="left" vertical="center" indent="1"/>
    </xf>
    <xf numFmtId="0" fontId="3" fillId="97" borderId="199" applyNumberFormat="0" applyProtection="0">
      <alignment horizontal="left" vertical="top" indent="1"/>
    </xf>
    <xf numFmtId="0" fontId="3" fillId="4" borderId="197" applyNumberFormat="0" applyProtection="0">
      <alignment horizontal="left" vertical="center" indent="1"/>
    </xf>
    <xf numFmtId="0" fontId="3" fillId="93" borderId="199" applyNumberFormat="0" applyProtection="0">
      <alignment horizontal="left" vertical="top" indent="1"/>
    </xf>
    <xf numFmtId="0" fontId="3" fillId="5" borderId="197" applyNumberFormat="0" applyProtection="0">
      <alignment horizontal="left" vertical="center" indent="1"/>
    </xf>
    <xf numFmtId="0" fontId="3" fillId="5" borderId="199" applyNumberFormat="0" applyProtection="0">
      <alignment horizontal="left" vertical="top" indent="1"/>
    </xf>
    <xf numFmtId="0" fontId="3" fillId="6" borderId="197" applyNumberFormat="0" applyProtection="0">
      <alignment horizontal="left" vertical="center" indent="1"/>
    </xf>
    <xf numFmtId="0" fontId="3" fillId="6" borderId="199" applyNumberFormat="0" applyProtection="0">
      <alignment horizontal="left" vertical="top" indent="1"/>
    </xf>
    <xf numFmtId="0" fontId="4" fillId="97" borderId="201" applyBorder="0"/>
    <xf numFmtId="4" fontId="110" fillId="57" borderId="199" applyNumberFormat="0" applyProtection="0">
      <alignment vertical="center"/>
    </xf>
    <xf numFmtId="4" fontId="110" fillId="3" borderId="199" applyNumberFormat="0" applyProtection="0">
      <alignment horizontal="left" vertical="center" indent="1"/>
    </xf>
    <xf numFmtId="0" fontId="110" fillId="57" borderId="199" applyNumberFormat="0" applyProtection="0">
      <alignment horizontal="left" vertical="top" indent="1"/>
    </xf>
    <xf numFmtId="4" fontId="3" fillId="0" borderId="197" applyNumberFormat="0" applyProtection="0">
      <alignment horizontal="right" vertical="center"/>
    </xf>
    <xf numFmtId="4" fontId="106" fillId="11" borderId="197" applyNumberFormat="0" applyProtection="0">
      <alignment horizontal="right" vertical="center"/>
    </xf>
    <xf numFmtId="4" fontId="3" fillId="2" borderId="197" applyNumberFormat="0" applyProtection="0">
      <alignment horizontal="left" vertical="center" indent="1"/>
    </xf>
    <xf numFmtId="0" fontId="110" fillId="93" borderId="199" applyNumberFormat="0" applyProtection="0">
      <alignment horizontal="left" vertical="top" indent="1"/>
    </xf>
    <xf numFmtId="4" fontId="113" fillId="100" borderId="200" applyNumberFormat="0" applyProtection="0">
      <alignment horizontal="left" vertical="center" indent="1"/>
    </xf>
    <xf numFmtId="4" fontId="115" fillId="98" borderId="197" applyNumberFormat="0" applyProtection="0">
      <alignment horizontal="right" vertical="center"/>
    </xf>
    <xf numFmtId="0" fontId="90" fillId="0" borderId="202" applyNumberFormat="0" applyFill="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0" fontId="3" fillId="3" borderId="217" applyNumberFormat="0" applyProtection="0">
      <alignment horizontal="left" vertical="center" indent="1"/>
    </xf>
    <xf numFmtId="4" fontId="3" fillId="0" borderId="217" applyNumberFormat="0" applyProtection="0">
      <alignment horizontal="right" vertical="center"/>
    </xf>
    <xf numFmtId="0" fontId="3" fillId="4" borderId="217" applyNumberFormat="0" applyProtection="0">
      <alignment horizontal="left" vertical="center" indent="1"/>
    </xf>
    <xf numFmtId="0" fontId="3" fillId="5" borderId="217" applyNumberFormat="0" applyProtection="0">
      <alignment horizontal="left" vertical="center" indent="1"/>
    </xf>
    <xf numFmtId="0" fontId="3" fillId="6" borderId="217" applyNumberFormat="0" applyProtection="0">
      <alignment horizontal="left" vertical="center" indent="1"/>
    </xf>
    <xf numFmtId="0" fontId="85" fillId="77" borderId="217" applyNumberFormat="0" applyAlignment="0" applyProtection="0"/>
    <xf numFmtId="0" fontId="93" fillId="74" borderId="217" applyNumberFormat="0" applyAlignment="0" applyProtection="0"/>
    <xf numFmtId="0" fontId="3" fillId="73" borderId="217" applyNumberFormat="0" applyFont="0" applyAlignment="0" applyProtection="0"/>
    <xf numFmtId="0" fontId="103" fillId="77" borderId="198" applyNumberFormat="0" applyAlignment="0" applyProtection="0"/>
    <xf numFmtId="4" fontId="3" fillId="56" borderId="217" applyNumberFormat="0" applyProtection="0">
      <alignment vertical="center"/>
    </xf>
    <xf numFmtId="4" fontId="106" fillId="92" borderId="217" applyNumberFormat="0" applyProtection="0">
      <alignment vertical="center"/>
    </xf>
    <xf numFmtId="4" fontId="3" fillId="92" borderId="217" applyNumberFormat="0" applyProtection="0">
      <alignment horizontal="left" vertical="center" indent="1"/>
    </xf>
    <xf numFmtId="4" fontId="3" fillId="40" borderId="217" applyNumberFormat="0" applyProtection="0">
      <alignment horizontal="right" vertical="center"/>
    </xf>
    <xf numFmtId="4" fontId="3" fillId="94" borderId="217" applyNumberFormat="0" applyProtection="0">
      <alignment horizontal="right" vertical="center"/>
    </xf>
    <xf numFmtId="4" fontId="3" fillId="52" borderId="218" applyNumberFormat="0" applyProtection="0">
      <alignment horizontal="right" vertical="center"/>
    </xf>
    <xf numFmtId="4" fontId="3" fillId="47" borderId="217" applyNumberFormat="0" applyProtection="0">
      <alignment horizontal="right" vertical="center"/>
    </xf>
    <xf numFmtId="4" fontId="3" fillId="50" borderId="217" applyNumberFormat="0" applyProtection="0">
      <alignment horizontal="right" vertical="center"/>
    </xf>
    <xf numFmtId="4" fontId="3" fillId="54" borderId="217" applyNumberFormat="0" applyProtection="0">
      <alignment horizontal="right" vertical="center"/>
    </xf>
    <xf numFmtId="4" fontId="3" fillId="53" borderId="217" applyNumberFormat="0" applyProtection="0">
      <alignment horizontal="right" vertical="center"/>
    </xf>
    <xf numFmtId="4" fontId="3" fillId="95" borderId="217" applyNumberFormat="0" applyProtection="0">
      <alignment horizontal="right" vertical="center"/>
    </xf>
    <xf numFmtId="4" fontId="3" fillId="46" borderId="217" applyNumberFormat="0" applyProtection="0">
      <alignment horizontal="right" vertical="center"/>
    </xf>
    <xf numFmtId="4" fontId="3" fillId="96"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3" fillId="93" borderId="217" applyNumberFormat="0" applyProtection="0">
      <alignment horizontal="right" vertical="center"/>
    </xf>
    <xf numFmtId="4" fontId="3" fillId="6" borderId="218" applyNumberFormat="0" applyProtection="0">
      <alignment horizontal="left" vertical="center" indent="1"/>
    </xf>
    <xf numFmtId="4" fontId="3" fillId="93" borderId="218" applyNumberFormat="0" applyProtection="0">
      <alignment horizontal="left" vertical="center" indent="1"/>
    </xf>
    <xf numFmtId="0" fontId="156" fillId="17" borderId="0"/>
    <xf numFmtId="4" fontId="106" fillId="11" borderId="217" applyNumberFormat="0" applyProtection="0">
      <alignment horizontal="right" vertical="center"/>
    </xf>
    <xf numFmtId="4" fontId="113" fillId="100" borderId="218" applyNumberFormat="0" applyProtection="0">
      <alignment horizontal="left" vertical="center" indent="1"/>
    </xf>
    <xf numFmtId="4" fontId="115" fillId="98" borderId="217" applyNumberFormat="0" applyProtection="0">
      <alignment horizontal="right" vertical="center"/>
    </xf>
    <xf numFmtId="0" fontId="90" fillId="0" borderId="202" applyNumberFormat="0" applyFill="0" applyAlignment="0" applyProtection="0"/>
    <xf numFmtId="4" fontId="3" fillId="0" borderId="217" applyNumberFormat="0" applyProtection="0">
      <alignment horizontal="right" vertical="center"/>
    </xf>
    <xf numFmtId="4" fontId="3" fillId="2" borderId="217" applyNumberFormat="0" applyProtection="0">
      <alignment horizontal="left" vertical="center" indent="1"/>
    </xf>
    <xf numFmtId="0" fontId="156" fillId="17" borderId="0"/>
    <xf numFmtId="0" fontId="3" fillId="17" borderId="0"/>
    <xf numFmtId="4" fontId="108" fillId="6" borderId="199" applyNumberFormat="0" applyProtection="0">
      <alignment horizontal="right" vertical="center"/>
    </xf>
    <xf numFmtId="0" fontId="8" fillId="0" borderId="0"/>
    <xf numFmtId="0" fontId="108" fillId="57" borderId="199" applyNumberFormat="0" applyProtection="0">
      <alignment horizontal="left" vertical="top" indent="1"/>
    </xf>
    <xf numFmtId="0" fontId="8" fillId="98" borderId="219" applyNumberFormat="0">
      <protection locked="0"/>
    </xf>
    <xf numFmtId="4" fontId="114" fillId="6" borderId="199" applyNumberFormat="0" applyProtection="0">
      <alignment horizontal="right" vertical="center"/>
    </xf>
    <xf numFmtId="0" fontId="8" fillId="6" borderId="199" applyNumberFormat="0" applyProtection="0">
      <alignment horizontal="left" vertical="top" indent="1"/>
    </xf>
    <xf numFmtId="4" fontId="108" fillId="57" borderId="199" applyNumberFormat="0" applyProtection="0">
      <alignment horizontal="left" vertical="center" indent="1"/>
    </xf>
    <xf numFmtId="0" fontId="8" fillId="6" borderId="199" applyNumberFormat="0" applyProtection="0">
      <alignment horizontal="left" vertical="center" indent="1"/>
    </xf>
    <xf numFmtId="0" fontId="8" fillId="5" borderId="199" applyNumberFormat="0" applyProtection="0">
      <alignment horizontal="left" vertical="top" indent="1"/>
    </xf>
    <xf numFmtId="0" fontId="8" fillId="93" borderId="199" applyNumberFormat="0" applyProtection="0">
      <alignment horizontal="left" vertical="top" indent="1"/>
    </xf>
    <xf numFmtId="0" fontId="8" fillId="5" borderId="199" applyNumberFormat="0" applyProtection="0">
      <alignment horizontal="left" vertical="center" indent="1"/>
    </xf>
    <xf numFmtId="0" fontId="8" fillId="93" borderId="199" applyNumberFormat="0" applyProtection="0">
      <alignment horizontal="left" vertical="center" indent="1"/>
    </xf>
    <xf numFmtId="0" fontId="108" fillId="93" borderId="199" applyNumberFormat="0" applyProtection="0">
      <alignment horizontal="left" vertical="top" indent="1"/>
    </xf>
    <xf numFmtId="4" fontId="108" fillId="45" borderId="199" applyNumberFormat="0" applyProtection="0">
      <alignment horizontal="right" vertical="center"/>
    </xf>
    <xf numFmtId="4" fontId="111" fillId="6" borderId="199" applyNumberFormat="0" applyProtection="0">
      <alignment horizontal="right" vertical="center"/>
    </xf>
    <xf numFmtId="4" fontId="111" fillId="57" borderId="199" applyNumberFormat="0" applyProtection="0">
      <alignment vertical="center"/>
    </xf>
    <xf numFmtId="4" fontId="108" fillId="93" borderId="199" applyNumberFormat="0" applyProtection="0">
      <alignment horizontal="left" vertical="center" indent="1"/>
    </xf>
    <xf numFmtId="0" fontId="8" fillId="97" borderId="199" applyNumberFormat="0" applyProtection="0">
      <alignment horizontal="left" vertical="top" indent="1"/>
    </xf>
    <xf numFmtId="0" fontId="8" fillId="97" borderId="199" applyNumberFormat="0" applyProtection="0">
      <alignment horizontal="left" vertical="center" indent="1"/>
    </xf>
    <xf numFmtId="165" fontId="8" fillId="0" borderId="0" applyFont="0" applyFill="0" applyBorder="0" applyAlignment="0" applyProtection="0"/>
    <xf numFmtId="4" fontId="108" fillId="93" borderId="199" applyNumberFormat="0" applyProtection="0">
      <alignment horizontal="right" vertical="center"/>
    </xf>
    <xf numFmtId="4" fontId="104" fillId="56" borderId="199" applyNumberFormat="0" applyProtection="0">
      <alignment vertical="center"/>
    </xf>
    <xf numFmtId="4" fontId="108" fillId="95" borderId="199" applyNumberFormat="0" applyProtection="0">
      <alignment horizontal="right" vertical="center"/>
    </xf>
    <xf numFmtId="4" fontId="108" fillId="40" borderId="199" applyNumberFormat="0" applyProtection="0">
      <alignment horizontal="right" vertical="center"/>
    </xf>
    <xf numFmtId="0" fontId="8" fillId="0" borderId="0"/>
    <xf numFmtId="0" fontId="104" fillId="56" borderId="199" applyNumberFormat="0" applyProtection="0">
      <alignment horizontal="left" vertical="top" indent="1"/>
    </xf>
    <xf numFmtId="4" fontId="104" fillId="56" borderId="199" applyNumberFormat="0" applyProtection="0">
      <alignment horizontal="left" vertical="center" indent="1"/>
    </xf>
    <xf numFmtId="4" fontId="105" fillId="56" borderId="199" applyNumberFormat="0" applyProtection="0">
      <alignment vertical="center"/>
    </xf>
    <xf numFmtId="4" fontId="108" fillId="46" borderId="199" applyNumberFormat="0" applyProtection="0">
      <alignment horizontal="right" vertical="center"/>
    </xf>
    <xf numFmtId="4" fontId="108" fillId="53" borderId="199" applyNumberFormat="0" applyProtection="0">
      <alignment horizontal="right" vertical="center"/>
    </xf>
    <xf numFmtId="4" fontId="108" fillId="54" borderId="199" applyNumberFormat="0" applyProtection="0">
      <alignment horizontal="right" vertical="center"/>
    </xf>
    <xf numFmtId="4" fontId="108" fillId="50" borderId="199" applyNumberFormat="0" applyProtection="0">
      <alignment horizontal="right" vertical="center"/>
    </xf>
    <xf numFmtId="4" fontId="106" fillId="99" borderId="219" applyNumberFormat="0" applyProtection="0">
      <alignment vertical="center"/>
    </xf>
    <xf numFmtId="4" fontId="108" fillId="47" borderId="199" applyNumberFormat="0" applyProtection="0">
      <alignment horizontal="right" vertical="center"/>
    </xf>
    <xf numFmtId="0" fontId="3" fillId="101" borderId="219"/>
    <xf numFmtId="4" fontId="108" fillId="52" borderId="199" applyNumberFormat="0" applyProtection="0">
      <alignment horizontal="right" vertical="center"/>
    </xf>
    <xf numFmtId="0" fontId="3" fillId="17" borderId="0"/>
    <xf numFmtId="4" fontId="108" fillId="57" borderId="199"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17" applyNumberFormat="0" applyProtection="0">
      <alignment vertical="center"/>
    </xf>
    <xf numFmtId="4" fontId="106" fillId="92" borderId="217" applyNumberFormat="0" applyProtection="0">
      <alignment vertical="center"/>
    </xf>
    <xf numFmtId="4" fontId="3" fillId="92" borderId="217" applyNumberFormat="0" applyProtection="0">
      <alignment horizontal="left" vertical="center" indent="1"/>
    </xf>
    <xf numFmtId="0" fontId="107" fillId="56" borderId="199" applyNumberFormat="0" applyProtection="0">
      <alignment horizontal="left" vertical="top" indent="1"/>
    </xf>
    <xf numFmtId="4" fontId="3" fillId="2" borderId="217" applyNumberFormat="0" applyProtection="0">
      <alignment horizontal="left" vertical="center" indent="1"/>
    </xf>
    <xf numFmtId="4" fontId="3" fillId="40" borderId="217" applyNumberFormat="0" applyProtection="0">
      <alignment horizontal="right" vertical="center"/>
    </xf>
    <xf numFmtId="4" fontId="3" fillId="94" borderId="217" applyNumberFormat="0" applyProtection="0">
      <alignment horizontal="right" vertical="center"/>
    </xf>
    <xf numFmtId="4" fontId="3" fillId="52" borderId="218" applyNumberFormat="0" applyProtection="0">
      <alignment horizontal="right" vertical="center"/>
    </xf>
    <xf numFmtId="4" fontId="3" fillId="47" borderId="217" applyNumberFormat="0" applyProtection="0">
      <alignment horizontal="right" vertical="center"/>
    </xf>
    <xf numFmtId="4" fontId="3" fillId="50" borderId="217" applyNumberFormat="0" applyProtection="0">
      <alignment horizontal="right" vertical="center"/>
    </xf>
    <xf numFmtId="4" fontId="3" fillId="54" borderId="217" applyNumberFormat="0" applyProtection="0">
      <alignment horizontal="right" vertical="center"/>
    </xf>
    <xf numFmtId="4" fontId="3" fillId="53" borderId="217" applyNumberFormat="0" applyProtection="0">
      <alignment horizontal="right" vertical="center"/>
    </xf>
    <xf numFmtId="4" fontId="3" fillId="95" borderId="217" applyNumberFormat="0" applyProtection="0">
      <alignment horizontal="right" vertical="center"/>
    </xf>
    <xf numFmtId="4" fontId="3" fillId="46" borderId="217" applyNumberFormat="0" applyProtection="0">
      <alignment horizontal="right" vertical="center"/>
    </xf>
    <xf numFmtId="4" fontId="3" fillId="96"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3" fillId="93" borderId="217" applyNumberFormat="0" applyProtection="0">
      <alignment horizontal="right" vertical="center"/>
    </xf>
    <xf numFmtId="4" fontId="3" fillId="6" borderId="218" applyNumberFormat="0" applyProtection="0">
      <alignment horizontal="left" vertical="center" indent="1"/>
    </xf>
    <xf numFmtId="4" fontId="3" fillId="93" borderId="218" applyNumberFormat="0" applyProtection="0">
      <alignment horizontal="left" vertical="center" indent="1"/>
    </xf>
    <xf numFmtId="0" fontId="3" fillId="3" borderId="217" applyNumberFormat="0" applyProtection="0">
      <alignment horizontal="left" vertical="center" indent="1"/>
    </xf>
    <xf numFmtId="0" fontId="3" fillId="97" borderId="199" applyNumberFormat="0" applyProtection="0">
      <alignment horizontal="left" vertical="top" indent="1"/>
    </xf>
    <xf numFmtId="0" fontId="3" fillId="4" borderId="217" applyNumberFormat="0" applyProtection="0">
      <alignment horizontal="left" vertical="center" indent="1"/>
    </xf>
    <xf numFmtId="0" fontId="3" fillId="93" borderId="199" applyNumberFormat="0" applyProtection="0">
      <alignment horizontal="left" vertical="top" indent="1"/>
    </xf>
    <xf numFmtId="0" fontId="3" fillId="5" borderId="217" applyNumberFormat="0" applyProtection="0">
      <alignment horizontal="left" vertical="center" indent="1"/>
    </xf>
    <xf numFmtId="0" fontId="3" fillId="5" borderId="199" applyNumberFormat="0" applyProtection="0">
      <alignment horizontal="left" vertical="top" indent="1"/>
    </xf>
    <xf numFmtId="0" fontId="3" fillId="6" borderId="217" applyNumberFormat="0" applyProtection="0">
      <alignment horizontal="left" vertical="center" indent="1"/>
    </xf>
    <xf numFmtId="0" fontId="3" fillId="6" borderId="199" applyNumberFormat="0" applyProtection="0">
      <alignment horizontal="left" vertical="top" indent="1"/>
    </xf>
    <xf numFmtId="4" fontId="110" fillId="57" borderId="199" applyNumberFormat="0" applyProtection="0">
      <alignment vertical="center"/>
    </xf>
    <xf numFmtId="4" fontId="106" fillId="99" borderId="219" applyNumberFormat="0" applyProtection="0">
      <alignment vertical="center"/>
    </xf>
    <xf numFmtId="4" fontId="110" fillId="3" borderId="199" applyNumberFormat="0" applyProtection="0">
      <alignment horizontal="left" vertical="center" indent="1"/>
    </xf>
    <xf numFmtId="0" fontId="110" fillId="57" borderId="199" applyNumberFormat="0" applyProtection="0">
      <alignment horizontal="left" vertical="top" indent="1"/>
    </xf>
    <xf numFmtId="4" fontId="106" fillId="11" borderId="217" applyNumberFormat="0" applyProtection="0">
      <alignment horizontal="right" vertical="center"/>
    </xf>
    <xf numFmtId="0" fontId="8" fillId="0" borderId="0"/>
    <xf numFmtId="0" fontId="110" fillId="93" borderId="199" applyNumberFormat="0" applyProtection="0">
      <alignment horizontal="left" vertical="top" indent="1"/>
    </xf>
    <xf numFmtId="4" fontId="113" fillId="100" borderId="218" applyNumberFormat="0" applyProtection="0">
      <alignment horizontal="left" vertical="center" indent="1"/>
    </xf>
    <xf numFmtId="4" fontId="115" fillId="98" borderId="217"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57" fillId="0" borderId="0" applyNumberFormat="0" applyFill="0" applyBorder="0" applyAlignment="0" applyProtection="0"/>
    <xf numFmtId="0" fontId="158" fillId="0" borderId="0"/>
    <xf numFmtId="0" fontId="74" fillId="0" borderId="0"/>
    <xf numFmtId="4" fontId="3" fillId="0" borderId="217" applyNumberFormat="0" applyProtection="0">
      <alignment horizontal="right" vertical="center"/>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58" fillId="0" borderId="0"/>
    <xf numFmtId="0" fontId="158" fillId="0" borderId="0"/>
    <xf numFmtId="41" fontId="1" fillId="0" borderId="0" applyFont="0" applyFill="0" applyBorder="0" applyAlignment="0" applyProtection="0"/>
    <xf numFmtId="0" fontId="1" fillId="103" borderId="173"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23"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58" fillId="134" borderId="0" applyNumberFormat="0" applyBorder="0" applyAlignment="0" applyProtection="0"/>
    <xf numFmtId="0" fontId="58" fillId="135" borderId="0" applyNumberFormat="0" applyBorder="0" applyAlignment="0" applyProtection="0"/>
    <xf numFmtId="0" fontId="58" fillId="123" borderId="0" applyNumberFormat="0" applyBorder="0" applyAlignment="0" applyProtection="0"/>
    <xf numFmtId="0" fontId="58" fillId="124" borderId="0" applyNumberFormat="0" applyBorder="0" applyAlignment="0" applyProtection="0"/>
    <xf numFmtId="0" fontId="58" fillId="118" borderId="0" applyNumberFormat="0" applyBorder="0" applyAlignment="0" applyProtection="0"/>
    <xf numFmtId="0" fontId="58" fillId="125" borderId="0" applyNumberFormat="0" applyBorder="0" applyAlignment="0" applyProtection="0"/>
    <xf numFmtId="0" fontId="145" fillId="136" borderId="0" applyNumberFormat="0" applyBorder="0" applyAlignment="0" applyProtection="0"/>
    <xf numFmtId="0" fontId="149" fillId="137" borderId="177" applyNumberFormat="0" applyAlignment="0" applyProtection="0"/>
    <xf numFmtId="0" fontId="151" fillId="138" borderId="180" applyNumberFormat="0" applyAlignment="0" applyProtection="0"/>
    <xf numFmtId="0" fontId="58" fillId="139" borderId="0" applyNumberFormat="0" applyBorder="0" applyAlignment="0" applyProtection="0"/>
    <xf numFmtId="0" fontId="58" fillId="140" borderId="0" applyNumberFormat="0" applyBorder="0" applyAlignment="0" applyProtection="0"/>
    <xf numFmtId="0" fontId="58" fillId="141" borderId="0" applyNumberFormat="0" applyBorder="0" applyAlignment="0" applyProtection="0"/>
    <xf numFmtId="0" fontId="58" fillId="142" borderId="0" applyNumberFormat="0" applyBorder="0" applyAlignment="0" applyProtection="0"/>
    <xf numFmtId="0" fontId="58" fillId="143" borderId="0" applyNumberFormat="0" applyBorder="0" applyAlignment="0" applyProtection="0"/>
    <xf numFmtId="0" fontId="58" fillId="144" borderId="0" applyNumberFormat="0" applyBorder="0" applyAlignment="0" applyProtection="0"/>
    <xf numFmtId="0" fontId="147" fillId="122" borderId="177" applyNumberFormat="0" applyAlignment="0" applyProtection="0"/>
    <xf numFmtId="0" fontId="146" fillId="145" borderId="0" applyNumberFormat="0" applyBorder="0" applyAlignment="0" applyProtection="0"/>
    <xf numFmtId="164" fontId="158" fillId="0" borderId="0" applyFont="0" applyFill="0" applyBorder="0" applyAlignment="0" applyProtection="0"/>
    <xf numFmtId="0" fontId="155" fillId="146" borderId="0" applyNumberFormat="0" applyBorder="0" applyAlignment="0" applyProtection="0"/>
    <xf numFmtId="0" fontId="158" fillId="99" borderId="173" applyNumberFormat="0" applyFont="0" applyAlignment="0" applyProtection="0"/>
    <xf numFmtId="0" fontId="148" fillId="137" borderId="178" applyNumberFormat="0" applyAlignment="0" applyProtection="0"/>
    <xf numFmtId="0" fontId="158" fillId="126" borderId="199" applyNumberFormat="0" applyProtection="0">
      <alignment horizontal="left" vertical="center" indent="1"/>
    </xf>
    <xf numFmtId="4" fontId="108" fillId="126" borderId="199" applyNumberFormat="0" applyProtection="0">
      <alignment horizontal="right" vertical="center"/>
    </xf>
    <xf numFmtId="0" fontId="159" fillId="0" borderId="0" applyNumberFormat="0" applyFill="0" applyBorder="0" applyAlignment="0" applyProtection="0"/>
    <xf numFmtId="0" fontId="143" fillId="0" borderId="221" applyNumberFormat="0" applyFill="0" applyAlignment="0" applyProtection="0"/>
    <xf numFmtId="41" fontId="158" fillId="0" borderId="0" applyFont="0" applyFill="0" applyBorder="0" applyAlignment="0" applyProtection="0"/>
    <xf numFmtId="0" fontId="1" fillId="0" borderId="0"/>
    <xf numFmtId="0" fontId="158" fillId="0" borderId="0"/>
    <xf numFmtId="0" fontId="3" fillId="17" borderId="0"/>
    <xf numFmtId="0" fontId="160" fillId="17" borderId="0"/>
    <xf numFmtId="0" fontId="160" fillId="17" borderId="0"/>
    <xf numFmtId="0" fontId="160"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8" fillId="21"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79" fillId="23" borderId="0" applyNumberFormat="0" applyBorder="0" applyAlignment="0" applyProtection="0"/>
    <xf numFmtId="0" fontId="79" fillId="26" borderId="0" applyNumberFormat="0" applyBorder="0" applyAlignment="0" applyProtection="0"/>
    <xf numFmtId="0" fontId="79" fillId="29"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8" borderId="0" applyNumberFormat="0" applyBorder="0" applyAlignment="0" applyProtection="0"/>
    <xf numFmtId="0" fontId="82" fillId="76" borderId="0" applyNumberFormat="0" applyBorder="0" applyAlignment="0" applyProtection="0"/>
    <xf numFmtId="0" fontId="86" fillId="78" borderId="196" applyNumberFormat="0" applyAlignment="0" applyProtection="0"/>
    <xf numFmtId="0" fontId="87" fillId="68" borderId="94" applyNumberFormat="0" applyAlignment="0" applyProtection="0"/>
    <xf numFmtId="0" fontId="88" fillId="0" borderId="103" applyNumberFormat="0" applyFill="0" applyAlignment="0" applyProtection="0"/>
    <xf numFmtId="0" fontId="81" fillId="6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93" fillId="74" borderId="196" applyNumberFormat="0" applyAlignment="0" applyProtection="0"/>
    <xf numFmtId="0" fontId="96" fillId="66" borderId="0" applyNumberFormat="0" applyBorder="0" applyAlignment="0" applyProtection="0"/>
    <xf numFmtId="178"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0" fontId="98" fillId="74" borderId="0" applyNumberFormat="0" applyBorder="0" applyAlignment="0" applyProtection="0"/>
    <xf numFmtId="0" fontId="8" fillId="73" borderId="222" applyNumberFormat="0" applyFont="0" applyAlignment="0" applyProtection="0"/>
    <xf numFmtId="0" fontId="103" fillId="78" borderId="198" applyNumberFormat="0" applyAlignment="0" applyProtection="0"/>
    <xf numFmtId="201" fontId="8" fillId="0" borderId="0" applyFont="0" applyFill="0" applyBorder="0" applyAlignment="0" applyProtection="0"/>
    <xf numFmtId="178" fontId="8"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3" fillId="17" borderId="0"/>
    <xf numFmtId="9" fontId="162" fillId="0" borderId="0" applyFont="0" applyFill="0" applyBorder="0" applyAlignment="0" applyProtection="0"/>
    <xf numFmtId="0" fontId="74" fillId="0" borderId="0"/>
    <xf numFmtId="0" fontId="78" fillId="21"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58" fillId="23" borderId="0" applyNumberFormat="0" applyBorder="0" applyAlignment="0" applyProtection="0"/>
    <xf numFmtId="0" fontId="79" fillId="23" borderId="0" applyNumberFormat="0" applyBorder="0" applyAlignment="0" applyProtection="0"/>
    <xf numFmtId="0" fontId="58" fillId="26" borderId="0" applyNumberFormat="0" applyBorder="0" applyAlignment="0" applyProtection="0"/>
    <xf numFmtId="0" fontId="79" fillId="26" borderId="0" applyNumberFormat="0" applyBorder="0" applyAlignment="0" applyProtection="0"/>
    <xf numFmtId="0" fontId="58" fillId="29" borderId="0" applyNumberFormat="0" applyBorder="0" applyAlignment="0" applyProtection="0"/>
    <xf numFmtId="0" fontId="79" fillId="29" borderId="0" applyNumberFormat="0" applyBorder="0" applyAlignment="0" applyProtection="0"/>
    <xf numFmtId="0" fontId="58" fillId="32" borderId="0" applyNumberFormat="0" applyBorder="0" applyAlignment="0" applyProtection="0"/>
    <xf numFmtId="0" fontId="79" fillId="32" borderId="0" applyNumberFormat="0" applyBorder="0" applyAlignment="0" applyProtection="0"/>
    <xf numFmtId="0" fontId="58" fillId="35" borderId="0" applyNumberFormat="0" applyBorder="0" applyAlignment="0" applyProtection="0"/>
    <xf numFmtId="0" fontId="79" fillId="35" borderId="0" applyNumberFormat="0" applyBorder="0" applyAlignment="0" applyProtection="0"/>
    <xf numFmtId="0" fontId="58" fillId="38" borderId="0" applyNumberFormat="0" applyBorder="0" applyAlignment="0" applyProtection="0"/>
    <xf numFmtId="0" fontId="79" fillId="38" borderId="0" applyNumberFormat="0" applyBorder="0" applyAlignment="0" applyProtection="0"/>
    <xf numFmtId="0" fontId="145" fillId="106" borderId="0" applyNumberFormat="0" applyBorder="0" applyAlignment="0" applyProtection="0"/>
    <xf numFmtId="0" fontId="82" fillId="76" borderId="0" applyNumberFormat="0" applyBorder="0" applyAlignment="0" applyProtection="0"/>
    <xf numFmtId="0" fontId="64" fillId="3" borderId="196" applyNumberFormat="0" applyAlignment="0" applyProtection="0"/>
    <xf numFmtId="0" fontId="149" fillId="110" borderId="177" applyNumberForma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151" fillId="111" borderId="180" applyNumberFormat="0" applyAlignment="0" applyProtection="0"/>
    <xf numFmtId="0" fontId="87" fillId="68" borderId="94" applyNumberFormat="0" applyAlignment="0" applyProtection="0"/>
    <xf numFmtId="0" fontId="150" fillId="0" borderId="179" applyNumberFormat="0" applyFill="0" applyAlignment="0" applyProtection="0"/>
    <xf numFmtId="0" fontId="88" fillId="0" borderId="103" applyNumberFormat="0" applyFill="0" applyAlignment="0" applyProtection="0"/>
    <xf numFmtId="0" fontId="67" fillId="44" borderId="196" applyNumberFormat="0" applyAlignment="0" applyProtection="0"/>
    <xf numFmtId="0" fontId="68" fillId="3" borderId="198" applyNumberFormat="0" applyAlignment="0" applyProtection="0"/>
    <xf numFmtId="0" fontId="144" fillId="0" borderId="0" applyNumberFormat="0" applyFill="0" applyBorder="0" applyAlignment="0" applyProtection="0"/>
    <xf numFmtId="0" fontId="58" fillId="112" borderId="0" applyNumberFormat="0" applyBorder="0" applyAlignment="0" applyProtection="0"/>
    <xf numFmtId="0" fontId="58" fillId="113" borderId="0" applyNumberFormat="0" applyBorder="0" applyAlignment="0" applyProtection="0"/>
    <xf numFmtId="0" fontId="58" fillId="114" borderId="0" applyNumberFormat="0" applyBorder="0" applyAlignment="0" applyProtection="0"/>
    <xf numFmtId="0" fontId="81" fillId="68" borderId="0" applyNumberFormat="0" applyBorder="0" applyAlignment="0" applyProtection="0"/>
    <xf numFmtId="0" fontId="58" fillId="115" borderId="0" applyNumberFormat="0" applyBorder="0" applyAlignment="0" applyProtection="0"/>
    <xf numFmtId="0" fontId="81" fillId="88" borderId="0" applyNumberFormat="0" applyBorder="0" applyAlignment="0" applyProtection="0"/>
    <xf numFmtId="0" fontId="58" fillId="116" borderId="0" applyNumberFormat="0" applyBorder="0" applyAlignment="0" applyProtection="0"/>
    <xf numFmtId="0" fontId="81" fillId="89" borderId="0" applyNumberFormat="0" applyBorder="0" applyAlignment="0" applyProtection="0"/>
    <xf numFmtId="0" fontId="58" fillId="117" borderId="0" applyNumberFormat="0" applyBorder="0" applyAlignment="0" applyProtection="0"/>
    <xf numFmtId="0" fontId="81" fillId="91" borderId="0" applyNumberFormat="0" applyBorder="0" applyAlignment="0" applyProtection="0"/>
    <xf numFmtId="0" fontId="147" fillId="109" borderId="177"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0" fontId="146" fillId="107" borderId="0" applyNumberFormat="0" applyBorder="0" applyAlignment="0" applyProtection="0"/>
    <xf numFmtId="0" fontId="96" fillId="66" borderId="0" applyNumberFormat="0" applyBorder="0" applyAlignment="0" applyProtection="0"/>
    <xf numFmtId="0" fontId="67" fillId="44" borderId="196" applyNumberFormat="0" applyAlignment="0" applyProtection="0"/>
    <xf numFmtId="22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8"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55" fillId="108" borderId="0" applyNumberFormat="0" applyBorder="0" applyAlignment="0" applyProtection="0"/>
    <xf numFmtId="0" fontId="98" fillId="74" borderId="0" applyNumberFormat="0" applyBorder="0" applyAlignment="0" applyProtection="0"/>
    <xf numFmtId="0" fontId="97" fillId="0" borderId="0"/>
    <xf numFmtId="0" fontId="74" fillId="0" borderId="0"/>
    <xf numFmtId="0" fontId="8" fillId="0" borderId="0"/>
    <xf numFmtId="0" fontId="8" fillId="0" borderId="0"/>
    <xf numFmtId="0" fontId="1" fillId="103" borderId="173" applyNumberFormat="0" applyFont="0" applyAlignment="0" applyProtection="0"/>
    <xf numFmtId="0" fontId="1" fillId="103" borderId="173"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61" fillId="57" borderId="222" applyNumberFormat="0" applyFont="0" applyAlignment="0" applyProtection="0"/>
    <xf numFmtId="0" fontId="64" fillId="3" borderId="196" applyNumberFormat="0" applyAlignment="0" applyProtection="0"/>
    <xf numFmtId="0" fontId="68" fillId="3" borderId="198" applyNumberFormat="0" applyAlignment="0" applyProtection="0"/>
    <xf numFmtId="9" fontId="162" fillId="0" borderId="0" applyFont="0" applyFill="0" applyBorder="0" applyAlignment="0" applyProtection="0"/>
    <xf numFmtId="9" fontId="162" fillId="0" borderId="0" applyFont="0" applyFill="0" applyBorder="0" applyAlignment="0" applyProtection="0"/>
    <xf numFmtId="9" fontId="61"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48" fillId="110" borderId="178" applyNumberFormat="0" applyAlignment="0" applyProtection="0"/>
    <xf numFmtId="0" fontId="103" fillId="78" borderId="198" applyNumberFormat="0" applyAlignment="0" applyProtection="0"/>
    <xf numFmtId="0" fontId="103" fillId="78" borderId="198" applyNumberFormat="0" applyAlignment="0" applyProtection="0"/>
    <xf numFmtId="0" fontId="103" fillId="78" borderId="198" applyNumberFormat="0" applyAlignment="0" applyProtection="0"/>
    <xf numFmtId="0" fontId="103" fillId="78" borderId="198" applyNumberFormat="0" applyAlignment="0" applyProtection="0"/>
    <xf numFmtId="0" fontId="75" fillId="0" borderId="223" applyNumberFormat="0" applyFill="0" applyAlignment="0" applyProtection="0"/>
    <xf numFmtId="0" fontId="152" fillId="0" borderId="0" applyNumberFormat="0" applyFill="0" applyBorder="0" applyAlignment="0" applyProtection="0"/>
    <xf numFmtId="0" fontId="118" fillId="0" borderId="0" applyNumberFormat="0" applyFill="0" applyBorder="0" applyAlignment="0" applyProtection="0"/>
    <xf numFmtId="0" fontId="57" fillId="0" borderId="0" applyNumberFormat="0" applyFill="0" applyBorder="0" applyAlignment="0" applyProtection="0"/>
    <xf numFmtId="0" fontId="119" fillId="0" borderId="0" applyNumberFormat="0" applyFill="0" applyBorder="0" applyAlignment="0" applyProtection="0"/>
    <xf numFmtId="0" fontId="142" fillId="0" borderId="174" applyNumberFormat="0" applyFill="0" applyAlignment="0" applyProtection="0"/>
    <xf numFmtId="0" fontId="143" fillId="0" borderId="175" applyNumberFormat="0" applyFill="0" applyAlignment="0" applyProtection="0"/>
    <xf numFmtId="0" fontId="121" fillId="0" borderId="98" applyNumberFormat="0" applyFill="0" applyAlignment="0" applyProtection="0"/>
    <xf numFmtId="0" fontId="144" fillId="0" borderId="176" applyNumberFormat="0" applyFill="0" applyAlignment="0" applyProtection="0"/>
    <xf numFmtId="0" fontId="92" fillId="0" borderId="114" applyNumberFormat="0" applyFill="0" applyAlignment="0" applyProtection="0"/>
    <xf numFmtId="0" fontId="131" fillId="0" borderId="181"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61" fillId="57" borderId="222" applyNumberFormat="0" applyFont="0" applyAlignment="0" applyProtection="0"/>
    <xf numFmtId="0" fontId="8" fillId="0" borderId="0"/>
    <xf numFmtId="0" fontId="1" fillId="0" borderId="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8" fillId="0" borderId="0"/>
    <xf numFmtId="0" fontId="8" fillId="0" borderId="0"/>
    <xf numFmtId="165" fontId="1" fillId="0" borderId="0" applyFont="0" applyFill="0" applyBorder="0" applyAlignment="0" applyProtection="0"/>
    <xf numFmtId="0" fontId="8"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8" fillId="0" borderId="0"/>
    <xf numFmtId="0" fontId="8" fillId="0" borderId="0"/>
    <xf numFmtId="165" fontId="1" fillId="0" borderId="0" applyFont="0" applyFill="0" applyBorder="0" applyAlignment="0" applyProtection="0"/>
    <xf numFmtId="0" fontId="8"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63" fillId="0" borderId="174" applyNumberFormat="0" applyFill="0" applyAlignment="0" applyProtection="0"/>
    <xf numFmtId="0" fontId="164" fillId="0" borderId="175" applyNumberFormat="0" applyFill="0" applyAlignment="0" applyProtection="0"/>
    <xf numFmtId="0" fontId="165" fillId="0" borderId="176" applyNumberFormat="0" applyFill="0" applyAlignment="0" applyProtection="0"/>
    <xf numFmtId="0" fontId="165" fillId="0" borderId="0" applyNumberFormat="0" applyFill="0" applyBorder="0" applyAlignment="0" applyProtection="0"/>
    <xf numFmtId="0" fontId="166" fillId="106" borderId="0" applyNumberFormat="0" applyBorder="0" applyAlignment="0" applyProtection="0"/>
    <xf numFmtId="0" fontId="167" fillId="107" borderId="0" applyNumberFormat="0" applyBorder="0" applyAlignment="0" applyProtection="0"/>
    <xf numFmtId="0" fontId="168" fillId="108" borderId="0" applyNumberFormat="0" applyBorder="0" applyAlignment="0" applyProtection="0"/>
    <xf numFmtId="0" fontId="169" fillId="109" borderId="177" applyNumberFormat="0" applyAlignment="0" applyProtection="0"/>
    <xf numFmtId="0" fontId="170" fillId="110" borderId="178" applyNumberFormat="0" applyAlignment="0" applyProtection="0"/>
    <xf numFmtId="0" fontId="171" fillId="110" borderId="177" applyNumberFormat="0" applyAlignment="0" applyProtection="0"/>
    <xf numFmtId="0" fontId="172" fillId="0" borderId="179" applyNumberFormat="0" applyFill="0" applyAlignment="0" applyProtection="0"/>
    <xf numFmtId="0" fontId="173" fillId="111" borderId="180" applyNumberFormat="0" applyAlignment="0" applyProtection="0"/>
    <xf numFmtId="0" fontId="174" fillId="0" borderId="0" applyNumberFormat="0" applyFill="0" applyBorder="0" applyAlignment="0" applyProtection="0"/>
    <xf numFmtId="0" fontId="26" fillId="103" borderId="173" applyNumberFormat="0" applyFont="0" applyAlignment="0" applyProtection="0"/>
    <xf numFmtId="0" fontId="175" fillId="0" borderId="0" applyNumberFormat="0" applyFill="0" applyBorder="0" applyAlignment="0" applyProtection="0"/>
    <xf numFmtId="0" fontId="176" fillId="0" borderId="181" applyNumberFormat="0" applyFill="0" applyAlignment="0" applyProtection="0"/>
    <xf numFmtId="0" fontId="177" fillId="11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77" fillId="23" borderId="0" applyNumberFormat="0" applyBorder="0" applyAlignment="0" applyProtection="0"/>
    <xf numFmtId="0" fontId="177" fillId="1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77" fillId="26" borderId="0" applyNumberFormat="0" applyBorder="0" applyAlignment="0" applyProtection="0"/>
    <xf numFmtId="0" fontId="177" fillId="114"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77" fillId="29" borderId="0" applyNumberFormat="0" applyBorder="0" applyAlignment="0" applyProtection="0"/>
    <xf numFmtId="0" fontId="177" fillId="115"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177" fillId="32" borderId="0" applyNumberFormat="0" applyBorder="0" applyAlignment="0" applyProtection="0"/>
    <xf numFmtId="0" fontId="177" fillId="116"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177" fillId="35" borderId="0" applyNumberFormat="0" applyBorder="0" applyAlignment="0" applyProtection="0"/>
    <xf numFmtId="0" fontId="177" fillId="117"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77" fillId="38"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8" fillId="0" borderId="0"/>
    <xf numFmtId="0" fontId="78" fillId="21"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79" fillId="23" borderId="0" applyNumberFormat="0" applyBorder="0" applyAlignment="0" applyProtection="0"/>
    <xf numFmtId="0" fontId="79" fillId="26" borderId="0" applyNumberFormat="0" applyBorder="0" applyAlignment="0" applyProtection="0"/>
    <xf numFmtId="0" fontId="79" fillId="29"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8" borderId="0" applyNumberFormat="0" applyBorder="0" applyAlignment="0" applyProtection="0"/>
    <xf numFmtId="0" fontId="82" fillId="76" borderId="0" applyNumberFormat="0" applyBorder="0" applyAlignment="0" applyProtection="0"/>
    <xf numFmtId="0" fontId="86" fillId="78" borderId="196" applyNumberFormat="0" applyAlignment="0" applyProtection="0"/>
    <xf numFmtId="0" fontId="87" fillId="68" borderId="94" applyNumberFormat="0" applyAlignment="0" applyProtection="0"/>
    <xf numFmtId="0" fontId="88" fillId="0" borderId="103" applyNumberFormat="0" applyFill="0" applyAlignment="0" applyProtection="0"/>
    <xf numFmtId="0" fontId="81" fillId="6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93" fillId="74" borderId="196" applyNumberFormat="0" applyAlignment="0" applyProtection="0"/>
    <xf numFmtId="0" fontId="96" fillId="66" borderId="0" applyNumberFormat="0" applyBorder="0" applyAlignment="0" applyProtection="0"/>
    <xf numFmtId="178"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0" fontId="98" fillId="74" borderId="0" applyNumberFormat="0" applyBorder="0" applyAlignment="0" applyProtection="0"/>
    <xf numFmtId="0" fontId="8" fillId="73" borderId="222" applyNumberFormat="0" applyFont="0" applyAlignment="0" applyProtection="0"/>
    <xf numFmtId="0" fontId="103" fillId="78" borderId="198"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1" fillId="0" borderId="98" applyNumberFormat="0" applyFill="0" applyAlignment="0" applyProtection="0"/>
    <xf numFmtId="0" fontId="92" fillId="0" borderId="114" applyNumberFormat="0" applyFill="0" applyAlignment="0" applyProtection="0"/>
    <xf numFmtId="0" fontId="90" fillId="0" borderId="202"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8" fillId="0" borderId="0"/>
    <xf numFmtId="0" fontId="157" fillId="0" borderId="0" applyNumberFormat="0" applyFill="0" applyBorder="0" applyAlignment="0" applyProtection="0"/>
    <xf numFmtId="0" fontId="163" fillId="0" borderId="174" applyNumberFormat="0" applyFill="0" applyAlignment="0" applyProtection="0"/>
    <xf numFmtId="0" fontId="178" fillId="106" borderId="0" applyNumberFormat="0" applyBorder="0" applyAlignment="0" applyProtection="0"/>
    <xf numFmtId="0" fontId="179" fillId="107" borderId="0" applyNumberFormat="0" applyBorder="0" applyAlignment="0" applyProtection="0"/>
    <xf numFmtId="0" fontId="180" fillId="108" borderId="0" applyNumberFormat="0" applyBorder="0" applyAlignment="0" applyProtection="0"/>
    <xf numFmtId="0" fontId="181" fillId="109" borderId="177" applyNumberFormat="0" applyAlignment="0" applyProtection="0"/>
    <xf numFmtId="0" fontId="182" fillId="110" borderId="178" applyNumberFormat="0" applyAlignment="0" applyProtection="0"/>
    <xf numFmtId="0" fontId="183" fillId="110" borderId="177" applyNumberFormat="0" applyAlignment="0" applyProtection="0"/>
    <xf numFmtId="0" fontId="184" fillId="0" borderId="179" applyNumberFormat="0" applyFill="0" applyAlignment="0" applyProtection="0"/>
    <xf numFmtId="0" fontId="185" fillId="111" borderId="180" applyNumberFormat="0" applyAlignment="0" applyProtection="0"/>
    <xf numFmtId="0" fontId="186" fillId="0" borderId="0" applyNumberFormat="0" applyFill="0" applyBorder="0" applyAlignment="0" applyProtection="0"/>
    <xf numFmtId="0" fontId="161" fillId="103" borderId="173" applyNumberFormat="0" applyFont="0" applyAlignment="0" applyProtection="0"/>
    <xf numFmtId="0" fontId="187" fillId="0" borderId="0" applyNumberFormat="0" applyFill="0" applyBorder="0" applyAlignment="0" applyProtection="0"/>
    <xf numFmtId="0" fontId="188" fillId="0" borderId="181" applyNumberFormat="0" applyFill="0" applyAlignment="0" applyProtection="0"/>
    <xf numFmtId="0" fontId="189" fillId="112" borderId="0" applyNumberFormat="0" applyBorder="0" applyAlignment="0" applyProtection="0"/>
    <xf numFmtId="0" fontId="161" fillId="21" borderId="0" applyNumberFormat="0" applyBorder="0" applyAlignment="0" applyProtection="0"/>
    <xf numFmtId="0" fontId="161" fillId="22" borderId="0" applyNumberFormat="0" applyBorder="0" applyAlignment="0" applyProtection="0"/>
    <xf numFmtId="0" fontId="189" fillId="23" borderId="0" applyNumberFormat="0" applyBorder="0" applyAlignment="0" applyProtection="0"/>
    <xf numFmtId="0" fontId="189" fillId="113" borderId="0" applyNumberFormat="0" applyBorder="0" applyAlignment="0" applyProtection="0"/>
    <xf numFmtId="0" fontId="161" fillId="24" borderId="0" applyNumberFormat="0" applyBorder="0" applyAlignment="0" applyProtection="0"/>
    <xf numFmtId="0" fontId="161" fillId="25" borderId="0" applyNumberFormat="0" applyBorder="0" applyAlignment="0" applyProtection="0"/>
    <xf numFmtId="0" fontId="189" fillId="26" borderId="0" applyNumberFormat="0" applyBorder="0" applyAlignment="0" applyProtection="0"/>
    <xf numFmtId="0" fontId="189" fillId="114" borderId="0" applyNumberFormat="0" applyBorder="0" applyAlignment="0" applyProtection="0"/>
    <xf numFmtId="0" fontId="161" fillId="27" borderId="0" applyNumberFormat="0" applyBorder="0" applyAlignment="0" applyProtection="0"/>
    <xf numFmtId="0" fontId="161" fillId="28" borderId="0" applyNumberFormat="0" applyBorder="0" applyAlignment="0" applyProtection="0"/>
    <xf numFmtId="0" fontId="189" fillId="29" borderId="0" applyNumberFormat="0" applyBorder="0" applyAlignment="0" applyProtection="0"/>
    <xf numFmtId="0" fontId="189" fillId="115" borderId="0" applyNumberFormat="0" applyBorder="0" applyAlignment="0" applyProtection="0"/>
    <xf numFmtId="0" fontId="161" fillId="30" borderId="0" applyNumberFormat="0" applyBorder="0" applyAlignment="0" applyProtection="0"/>
    <xf numFmtId="0" fontId="161" fillId="31" borderId="0" applyNumberFormat="0" applyBorder="0" applyAlignment="0" applyProtection="0"/>
    <xf numFmtId="0" fontId="189" fillId="32" borderId="0" applyNumberFormat="0" applyBorder="0" applyAlignment="0" applyProtection="0"/>
    <xf numFmtId="0" fontId="189" fillId="116" borderId="0" applyNumberFormat="0" applyBorder="0" applyAlignment="0" applyProtection="0"/>
    <xf numFmtId="0" fontId="161" fillId="33" borderId="0" applyNumberFormat="0" applyBorder="0" applyAlignment="0" applyProtection="0"/>
    <xf numFmtId="0" fontId="161" fillId="34" borderId="0" applyNumberFormat="0" applyBorder="0" applyAlignment="0" applyProtection="0"/>
    <xf numFmtId="0" fontId="189" fillId="35" borderId="0" applyNumberFormat="0" applyBorder="0" applyAlignment="0" applyProtection="0"/>
    <xf numFmtId="0" fontId="189" fillId="117" borderId="0" applyNumberFormat="0" applyBorder="0" applyAlignment="0" applyProtection="0"/>
    <xf numFmtId="0" fontId="161" fillId="36" borderId="0" applyNumberFormat="0" applyBorder="0" applyAlignment="0" applyProtection="0"/>
    <xf numFmtId="0" fontId="161" fillId="37" borderId="0" applyNumberFormat="0" applyBorder="0" applyAlignment="0" applyProtection="0"/>
    <xf numFmtId="0" fontId="189" fillId="38" borderId="0" applyNumberFormat="0" applyBorder="0" applyAlignment="0" applyProtection="0"/>
    <xf numFmtId="0" fontId="161" fillId="103" borderId="173" applyNumberFormat="0" applyFont="0" applyAlignment="0" applyProtection="0"/>
    <xf numFmtId="0" fontId="161" fillId="21" borderId="0" applyNumberFormat="0" applyBorder="0" applyAlignment="0" applyProtection="0"/>
    <xf numFmtId="0" fontId="161" fillId="22" borderId="0" applyNumberFormat="0" applyBorder="0" applyAlignment="0" applyProtection="0"/>
    <xf numFmtId="0" fontId="161" fillId="24" borderId="0" applyNumberFormat="0" applyBorder="0" applyAlignment="0" applyProtection="0"/>
    <xf numFmtId="0" fontId="161" fillId="25" borderId="0" applyNumberFormat="0" applyBorder="0" applyAlignment="0" applyProtection="0"/>
    <xf numFmtId="0" fontId="161" fillId="27" borderId="0" applyNumberFormat="0" applyBorder="0" applyAlignment="0" applyProtection="0"/>
    <xf numFmtId="0" fontId="161" fillId="28" borderId="0" applyNumberFormat="0" applyBorder="0" applyAlignment="0" applyProtection="0"/>
    <xf numFmtId="0" fontId="161" fillId="30" borderId="0" applyNumberFormat="0" applyBorder="0" applyAlignment="0" applyProtection="0"/>
    <xf numFmtId="0" fontId="161" fillId="31" borderId="0" applyNumberFormat="0" applyBorder="0" applyAlignment="0" applyProtection="0"/>
    <xf numFmtId="0" fontId="161" fillId="33" borderId="0" applyNumberFormat="0" applyBorder="0" applyAlignment="0" applyProtection="0"/>
    <xf numFmtId="0" fontId="161" fillId="34" borderId="0" applyNumberFormat="0" applyBorder="0" applyAlignment="0" applyProtection="0"/>
    <xf numFmtId="0" fontId="161" fillId="36" borderId="0" applyNumberFormat="0" applyBorder="0" applyAlignment="0" applyProtection="0"/>
    <xf numFmtId="0" fontId="161" fillId="37" borderId="0" applyNumberFormat="0" applyBorder="0" applyAlignment="0" applyProtection="0"/>
    <xf numFmtId="0" fontId="142" fillId="0" borderId="174" applyNumberFormat="0" applyFill="0" applyAlignment="0" applyProtection="0"/>
    <xf numFmtId="0" fontId="145" fillId="106"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78" fillId="21" borderId="0" applyNumberFormat="0" applyBorder="0" applyAlignment="0" applyProtection="0"/>
    <xf numFmtId="0" fontId="78" fillId="24" borderId="0" applyNumberFormat="0" applyBorder="0" applyAlignment="0" applyProtection="0"/>
    <xf numFmtId="0" fontId="78" fillId="27" borderId="0" applyNumberFormat="0" applyBorder="0" applyAlignment="0" applyProtection="0"/>
    <xf numFmtId="0" fontId="78" fillId="30" borderId="0" applyNumberFormat="0" applyBorder="0" applyAlignment="0" applyProtection="0"/>
    <xf numFmtId="0" fontId="78" fillId="33" borderId="0" applyNumberFormat="0" applyBorder="0" applyAlignment="0" applyProtection="0"/>
    <xf numFmtId="0" fontId="78" fillId="36" borderId="0" applyNumberFormat="0" applyBorder="0" applyAlignment="0" applyProtection="0"/>
    <xf numFmtId="0" fontId="78" fillId="22" borderId="0" applyNumberFormat="0" applyBorder="0" applyAlignment="0" applyProtection="0"/>
    <xf numFmtId="0" fontId="78" fillId="25" borderId="0" applyNumberFormat="0" applyBorder="0" applyAlignment="0" applyProtection="0"/>
    <xf numFmtId="0" fontId="78" fillId="28"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78" fillId="37" borderId="0" applyNumberFormat="0" applyBorder="0" applyAlignment="0" applyProtection="0"/>
    <xf numFmtId="0" fontId="79" fillId="23" borderId="0" applyNumberFormat="0" applyBorder="0" applyAlignment="0" applyProtection="0"/>
    <xf numFmtId="0" fontId="79" fillId="26" borderId="0" applyNumberFormat="0" applyBorder="0" applyAlignment="0" applyProtection="0"/>
    <xf numFmtId="0" fontId="79" fillId="29"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8" borderId="0" applyNumberFormat="0" applyBorder="0" applyAlignment="0" applyProtection="0"/>
    <xf numFmtId="0" fontId="82" fillId="76" borderId="0" applyNumberFormat="0" applyBorder="0" applyAlignment="0" applyProtection="0"/>
    <xf numFmtId="0" fontId="86" fillId="78" borderId="196" applyNumberFormat="0" applyAlignment="0" applyProtection="0"/>
    <xf numFmtId="0" fontId="93" fillId="74" borderId="196" applyNumberFormat="0" applyAlignment="0" applyProtection="0"/>
    <xf numFmtId="178"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0" fontId="8" fillId="73" borderId="222" applyNumberFormat="0" applyFont="0" applyAlignment="0" applyProtection="0"/>
    <xf numFmtId="0" fontId="103" fillId="78" borderId="198" applyNumberFormat="0" applyAlignment="0" applyProtection="0"/>
    <xf numFmtId="201" fontId="8" fillId="0" borderId="0" applyFont="0" applyFill="0" applyBorder="0" applyAlignment="0" applyProtection="0"/>
    <xf numFmtId="0" fontId="119" fillId="0" borderId="0" applyNumberFormat="0" applyFill="0" applyBorder="0" applyAlignment="0" applyProtection="0"/>
    <xf numFmtId="0" fontId="120" fillId="0" borderId="111" applyNumberFormat="0" applyFill="0" applyAlignment="0" applyProtection="0"/>
    <xf numFmtId="0" fontId="90" fillId="0" borderId="202"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201" fontId="8" fillId="0" borderId="0" applyFont="0" applyFill="0" applyBorder="0" applyAlignment="0" applyProtection="0"/>
    <xf numFmtId="20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8"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103" borderId="173" applyNumberFormat="0" applyFont="0" applyAlignment="0" applyProtection="0"/>
    <xf numFmtId="0" fontId="26" fillId="21"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8" fillId="0" borderId="0"/>
    <xf numFmtId="0" fontId="161" fillId="103" borderId="173" applyNumberFormat="0" applyFont="0" applyAlignment="0" applyProtection="0"/>
    <xf numFmtId="0" fontId="161" fillId="21" borderId="0" applyNumberFormat="0" applyBorder="0" applyAlignment="0" applyProtection="0"/>
    <xf numFmtId="0" fontId="161" fillId="22" borderId="0" applyNumberFormat="0" applyBorder="0" applyAlignment="0" applyProtection="0"/>
    <xf numFmtId="0" fontId="161" fillId="24" borderId="0" applyNumberFormat="0" applyBorder="0" applyAlignment="0" applyProtection="0"/>
    <xf numFmtId="0" fontId="161" fillId="25" borderId="0" applyNumberFormat="0" applyBorder="0" applyAlignment="0" applyProtection="0"/>
    <xf numFmtId="0" fontId="161" fillId="27" borderId="0" applyNumberFormat="0" applyBorder="0" applyAlignment="0" applyProtection="0"/>
    <xf numFmtId="0" fontId="161" fillId="28" borderId="0" applyNumberFormat="0" applyBorder="0" applyAlignment="0" applyProtection="0"/>
    <xf numFmtId="0" fontId="161" fillId="30" borderId="0" applyNumberFormat="0" applyBorder="0" applyAlignment="0" applyProtection="0"/>
    <xf numFmtId="0" fontId="161" fillId="31" borderId="0" applyNumberFormat="0" applyBorder="0" applyAlignment="0" applyProtection="0"/>
    <xf numFmtId="0" fontId="161" fillId="33" borderId="0" applyNumberFormat="0" applyBorder="0" applyAlignment="0" applyProtection="0"/>
    <xf numFmtId="0" fontId="161" fillId="34" borderId="0" applyNumberFormat="0" applyBorder="0" applyAlignment="0" applyProtection="0"/>
    <xf numFmtId="0" fontId="161" fillId="36" borderId="0" applyNumberFormat="0" applyBorder="0" applyAlignment="0" applyProtection="0"/>
    <xf numFmtId="0" fontId="161" fillId="37" borderId="0" applyNumberFormat="0" applyBorder="0" applyAlignment="0" applyProtection="0"/>
    <xf numFmtId="178" fontId="8" fillId="0" borderId="0" applyFont="0" applyFill="0" applyBorder="0" applyAlignment="0" applyProtection="0"/>
    <xf numFmtId="178" fontId="8" fillId="0" borderId="0" applyFont="0" applyFill="0" applyBorder="0" applyAlignment="0" applyProtection="0"/>
    <xf numFmtId="201" fontId="8" fillId="0" borderId="0" applyFont="0" applyFill="0" applyBorder="0" applyAlignment="0" applyProtection="0"/>
    <xf numFmtId="178" fontId="8" fillId="0" borderId="0" applyFont="0" applyFill="0" applyBorder="0" applyAlignment="0" applyProtection="0"/>
    <xf numFmtId="20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165" fontId="8"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3"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93" borderId="232" applyNumberFormat="0" applyProtection="0">
      <alignment horizontal="left" vertical="top" indent="1"/>
    </xf>
    <xf numFmtId="4" fontId="110" fillId="3" borderId="232" applyNumberFormat="0" applyProtection="0">
      <alignment horizontal="left" vertical="center" indent="1"/>
    </xf>
    <xf numFmtId="0" fontId="86" fillId="78" borderId="225" applyNumberFormat="0" applyAlignment="0" applyProtection="0"/>
    <xf numFmtId="4" fontId="113" fillId="100" borderId="233" applyNumberFormat="0" applyProtection="0">
      <alignment horizontal="left" vertical="center" indent="1"/>
    </xf>
    <xf numFmtId="0" fontId="3" fillId="4" borderId="242" applyNumberFormat="0" applyProtection="0">
      <alignment horizontal="left" vertical="center" indent="1"/>
    </xf>
    <xf numFmtId="0" fontId="3" fillId="5" borderId="232" applyNumberFormat="0" applyProtection="0">
      <alignment horizontal="left" vertical="top" indent="1"/>
    </xf>
    <xf numFmtId="4" fontId="3" fillId="96" borderId="233" applyNumberFormat="0" applyProtection="0">
      <alignment horizontal="left" vertical="center" indent="1"/>
    </xf>
    <xf numFmtId="0" fontId="86" fillId="78" borderId="225" applyNumberFormat="0" applyAlignment="0" applyProtection="0"/>
    <xf numFmtId="4" fontId="115" fillId="98" borderId="242" applyNumberFormat="0" applyProtection="0">
      <alignment horizontal="right" vertical="center"/>
    </xf>
    <xf numFmtId="0" fontId="3" fillId="93" borderId="232" applyNumberFormat="0" applyProtection="0">
      <alignment horizontal="left" vertical="top" indent="1"/>
    </xf>
    <xf numFmtId="0" fontId="85" fillId="77" borderId="226" applyNumberFormat="0" applyAlignment="0" applyProtection="0"/>
    <xf numFmtId="0" fontId="85" fillId="77" borderId="226" applyNumberFormat="0" applyAlignment="0" applyProtection="0"/>
    <xf numFmtId="4" fontId="3" fillId="96" borderId="233" applyNumberFormat="0" applyProtection="0">
      <alignment horizontal="left" vertical="center" indent="1"/>
    </xf>
    <xf numFmtId="0" fontId="3" fillId="6" borderId="232" applyNumberFormat="0" applyProtection="0">
      <alignment horizontal="left" vertical="top" indent="1"/>
    </xf>
    <xf numFmtId="0" fontId="3" fillId="5" borderId="230" applyNumberFormat="0" applyProtection="0">
      <alignment horizontal="left" vertical="center" indent="1"/>
    </xf>
    <xf numFmtId="4" fontId="3" fillId="96" borderId="233" applyNumberFormat="0" applyProtection="0">
      <alignment horizontal="left" vertical="center" indent="1"/>
    </xf>
    <xf numFmtId="0" fontId="3" fillId="5" borderId="242" applyNumberFormat="0" applyProtection="0">
      <alignment horizontal="left" vertical="center" indent="1"/>
    </xf>
    <xf numFmtId="4" fontId="110" fillId="3" borderId="232" applyNumberFormat="0" applyProtection="0">
      <alignment horizontal="left" vertical="center" indent="1"/>
    </xf>
    <xf numFmtId="0" fontId="3" fillId="5" borderId="232" applyNumberFormat="0" applyProtection="0">
      <alignment horizontal="left" vertical="top" indent="1"/>
    </xf>
    <xf numFmtId="0" fontId="110" fillId="57" borderId="232" applyNumberFormat="0" applyProtection="0">
      <alignment horizontal="left" vertical="top" indent="1"/>
    </xf>
    <xf numFmtId="4" fontId="110" fillId="57" borderId="232" applyNumberFormat="0" applyProtection="0">
      <alignment vertical="center"/>
    </xf>
    <xf numFmtId="4" fontId="3" fillId="93" borderId="230" applyNumberFormat="0" applyProtection="0">
      <alignment horizontal="right" vertical="center"/>
    </xf>
    <xf numFmtId="0" fontId="3" fillId="6" borderId="232" applyNumberFormat="0" applyProtection="0">
      <alignment horizontal="left" vertical="top" indent="1"/>
    </xf>
    <xf numFmtId="164" fontId="1" fillId="0" borderId="0" applyFont="0" applyFill="0" applyBorder="0" applyAlignment="0" applyProtection="0"/>
    <xf numFmtId="0" fontId="3" fillId="5" borderId="232" applyNumberFormat="0" applyProtection="0">
      <alignment horizontal="left" vertical="top" indent="1"/>
    </xf>
    <xf numFmtId="164" fontId="26" fillId="0" borderId="0" applyFont="0" applyFill="0" applyBorder="0" applyAlignment="0" applyProtection="0"/>
    <xf numFmtId="0" fontId="85" fillId="77" borderId="226" applyNumberFormat="0" applyAlignment="0" applyProtection="0"/>
    <xf numFmtId="0" fontId="3" fillId="6" borderId="232" applyNumberFormat="0" applyProtection="0">
      <alignment horizontal="left" vertical="top" indent="1"/>
    </xf>
    <xf numFmtId="164" fontId="1" fillId="0" borderId="0" applyFont="0" applyFill="0" applyBorder="0" applyAlignment="0" applyProtection="0"/>
    <xf numFmtId="0" fontId="110" fillId="57" borderId="232" applyNumberFormat="0" applyProtection="0">
      <alignment horizontal="left" vertical="top" indent="1"/>
    </xf>
    <xf numFmtId="0" fontId="8" fillId="6" borderId="232" applyNumberFormat="0" applyProtection="0">
      <alignment horizontal="left" vertical="center" indent="1"/>
    </xf>
    <xf numFmtId="0" fontId="3" fillId="6" borderId="230" applyNumberFormat="0" applyProtection="0">
      <alignment horizontal="left" vertical="center" indent="1"/>
    </xf>
    <xf numFmtId="164" fontId="8" fillId="0" borderId="0" applyFont="0" applyFill="0" applyBorder="0" applyAlignment="0" applyProtection="0"/>
    <xf numFmtId="4" fontId="111" fillId="6" borderId="232" applyNumberFormat="0" applyProtection="0">
      <alignment horizontal="right" vertical="center"/>
    </xf>
    <xf numFmtId="4" fontId="110" fillId="57" borderId="232" applyNumberFormat="0" applyProtection="0">
      <alignment vertical="center"/>
    </xf>
    <xf numFmtId="165" fontId="1" fillId="0" borderId="0" applyFont="0" applyFill="0" applyBorder="0" applyAlignment="0" applyProtection="0"/>
    <xf numFmtId="4" fontId="108" fillId="57" borderId="232" applyNumberFormat="0" applyProtection="0">
      <alignment vertical="center"/>
    </xf>
    <xf numFmtId="4" fontId="3" fillId="0" borderId="230" applyNumberFormat="0" applyProtection="0">
      <alignment horizontal="right" vertical="center"/>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0" fontId="85" fillId="77" borderId="226" applyNumberFormat="0" applyAlignment="0" applyProtection="0"/>
    <xf numFmtId="0" fontId="3" fillId="6" borderId="232" applyNumberFormat="0" applyProtection="0">
      <alignment horizontal="left" vertical="top" indent="1"/>
    </xf>
    <xf numFmtId="4" fontId="3" fillId="93" borderId="230" applyNumberFormat="0" applyProtection="0">
      <alignment horizontal="right" vertical="center"/>
    </xf>
    <xf numFmtId="165" fontId="26" fillId="0" borderId="0" applyFont="0" applyFill="0" applyBorder="0" applyAlignment="0" applyProtection="0"/>
    <xf numFmtId="4" fontId="3" fillId="6" borderId="233" applyNumberFormat="0" applyProtection="0">
      <alignment horizontal="left" vertical="center" indent="1"/>
    </xf>
    <xf numFmtId="164" fontId="1" fillId="0" borderId="0" applyFont="0" applyFill="0" applyBorder="0" applyAlignment="0" applyProtection="0"/>
    <xf numFmtId="4" fontId="113" fillId="100" borderId="233" applyNumberFormat="0" applyProtection="0">
      <alignment horizontal="left" vertical="center" indent="1"/>
    </xf>
    <xf numFmtId="164" fontId="2"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26" fillId="0" borderId="0" applyFont="0" applyFill="0" applyBorder="0" applyAlignment="0" applyProtection="0"/>
    <xf numFmtId="164" fontId="1" fillId="0" borderId="0" applyFont="0" applyFill="0" applyBorder="0" applyAlignment="0" applyProtection="0"/>
    <xf numFmtId="4" fontId="3" fillId="93" borderId="230" applyNumberFormat="0" applyProtection="0">
      <alignment horizontal="right" vertical="center"/>
    </xf>
    <xf numFmtId="0" fontId="8" fillId="0" borderId="0"/>
    <xf numFmtId="0" fontId="3" fillId="3"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165" fontId="1" fillId="0" borderId="0" applyFont="0" applyFill="0" applyBorder="0" applyAlignment="0" applyProtection="0"/>
    <xf numFmtId="0" fontId="67" fillId="44" borderId="229" applyNumberFormat="0" applyAlignment="0" applyProtection="0"/>
    <xf numFmtId="4" fontId="113" fillId="100" borderId="227" applyNumberFormat="0" applyProtection="0">
      <alignment horizontal="left" vertical="center" indent="1"/>
    </xf>
    <xf numFmtId="4" fontId="3" fillId="2" borderId="226" applyNumberFormat="0" applyProtection="0">
      <alignment horizontal="left" vertical="center" indent="1"/>
    </xf>
    <xf numFmtId="4" fontId="106" fillId="11" borderId="226" applyNumberFormat="0" applyProtection="0">
      <alignment horizontal="right" vertical="center"/>
    </xf>
    <xf numFmtId="165" fontId="1" fillId="0" borderId="0" applyFont="0" applyFill="0" applyBorder="0" applyAlignment="0" applyProtection="0"/>
    <xf numFmtId="0" fontId="3" fillId="6" borderId="226" applyNumberFormat="0" applyProtection="0">
      <alignment horizontal="left" vertical="center" indent="1"/>
    </xf>
    <xf numFmtId="0" fontId="93" fillId="74" borderId="242" applyNumberFormat="0" applyAlignment="0" applyProtection="0"/>
    <xf numFmtId="0" fontId="86" fillId="78" borderId="229" applyNumberFormat="0" applyAlignment="0" applyProtection="0"/>
    <xf numFmtId="4" fontId="3" fillId="6" borderId="227" applyNumberFormat="0" applyProtection="0">
      <alignment horizontal="left" vertical="center" indent="1"/>
    </xf>
    <xf numFmtId="4" fontId="3" fillId="46" borderId="226" applyNumberFormat="0" applyProtection="0">
      <alignment horizontal="right" vertical="center"/>
    </xf>
    <xf numFmtId="4" fontId="3" fillId="5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56" borderId="226" applyNumberFormat="0" applyProtection="0">
      <alignment vertical="center"/>
    </xf>
    <xf numFmtId="0" fontId="64" fillId="3" borderId="196" applyNumberFormat="0" applyAlignment="0" applyProtection="0"/>
    <xf numFmtId="0" fontId="3" fillId="73" borderId="226" applyNumberFormat="0" applyFont="0" applyAlignment="0" applyProtection="0"/>
    <xf numFmtId="4" fontId="8" fillId="97" borderId="243" applyNumberFormat="0" applyProtection="0">
      <alignment horizontal="left" vertical="center" indent="1"/>
    </xf>
    <xf numFmtId="4" fontId="3" fillId="2" borderId="242" applyNumberFormat="0" applyProtection="0">
      <alignment horizontal="left" vertical="center" indent="1"/>
    </xf>
    <xf numFmtId="0" fontId="93" fillId="74" borderId="226" applyNumberFormat="0" applyAlignment="0" applyProtection="0"/>
    <xf numFmtId="0" fontId="93" fillId="74" borderId="242" applyNumberFormat="0" applyAlignment="0" applyProtection="0"/>
    <xf numFmtId="4" fontId="3" fillId="95" borderId="242" applyNumberFormat="0" applyProtection="0">
      <alignment horizontal="right" vertical="center"/>
    </xf>
    <xf numFmtId="4" fontId="3" fillId="56" borderId="230" applyNumberFormat="0" applyProtection="0">
      <alignment vertical="center"/>
    </xf>
    <xf numFmtId="0" fontId="67" fillId="44" borderId="196" applyNumberFormat="0" applyAlignment="0" applyProtection="0"/>
    <xf numFmtId="4" fontId="3" fillId="2" borderId="230" applyNumberFormat="0" applyProtection="0">
      <alignment horizontal="left" vertical="center" indent="1"/>
    </xf>
    <xf numFmtId="4" fontId="108" fillId="45" borderId="232"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3" fillId="50"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0" fontId="3" fillId="97" borderId="232" applyNumberFormat="0" applyProtection="0">
      <alignment horizontal="left" vertical="top" indent="1"/>
    </xf>
    <xf numFmtId="0" fontId="8"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85" fillId="77" borderId="226" applyNumberFormat="0" applyAlignment="0" applyProtection="0"/>
    <xf numFmtId="0" fontId="61" fillId="57" borderId="222" applyNumberFormat="0" applyFont="0" applyAlignment="0" applyProtection="0"/>
    <xf numFmtId="0" fontId="110" fillId="57" borderId="232" applyNumberFormat="0" applyProtection="0">
      <alignment horizontal="left" vertical="top" indent="1"/>
    </xf>
    <xf numFmtId="4" fontId="108" fillId="6" borderId="232" applyNumberFormat="0" applyProtection="0">
      <alignment horizontal="right" vertical="center"/>
    </xf>
    <xf numFmtId="0" fontId="68" fillId="3" borderId="198" applyNumberFormat="0" applyAlignment="0" applyProtection="0"/>
    <xf numFmtId="4" fontId="3" fillId="47" borderId="242"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85" fillId="77" borderId="242" applyNumberFormat="0" applyAlignment="0" applyProtection="0"/>
    <xf numFmtId="4" fontId="8" fillId="97" borderId="243" applyNumberFormat="0" applyProtection="0">
      <alignment horizontal="left" vertical="center" indent="1"/>
    </xf>
    <xf numFmtId="0" fontId="3" fillId="93" borderId="232" applyNumberFormat="0" applyProtection="0">
      <alignment horizontal="left" vertical="top" indent="1"/>
    </xf>
    <xf numFmtId="0" fontId="75" fillId="0" borderId="223" applyNumberFormat="0" applyFill="0" applyAlignment="0" applyProtection="0"/>
    <xf numFmtId="0" fontId="93" fillId="74" borderId="230" applyNumberFormat="0" applyAlignment="0" applyProtection="0"/>
    <xf numFmtId="0" fontId="191" fillId="17" borderId="0"/>
    <xf numFmtId="0" fontId="64" fillId="3" borderId="229" applyNumberFormat="0" applyAlignment="0" applyProtection="0"/>
    <xf numFmtId="0" fontId="61" fillId="57" borderId="238" applyNumberFormat="0" applyFont="0" applyAlignment="0" applyProtection="0"/>
    <xf numFmtId="4" fontId="3" fillId="54" borderId="242" applyNumberFormat="0" applyProtection="0">
      <alignment horizontal="right" vertical="center"/>
    </xf>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3" fillId="100" borderId="227" applyNumberFormat="0" applyProtection="0">
      <alignment horizontal="left" vertical="center" indent="1"/>
    </xf>
    <xf numFmtId="4" fontId="113" fillId="100" borderId="227" applyNumberFormat="0" applyProtection="0">
      <alignment horizontal="left" vertical="center" indent="1"/>
    </xf>
    <xf numFmtId="4" fontId="113" fillId="100" borderId="227"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106" fillId="11"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93" fillId="74" borderId="242" applyNumberFormat="0" applyAlignment="0" applyProtection="0"/>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93" fillId="74" borderId="242" applyNumberFormat="0" applyAlignment="0" applyProtection="0"/>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85" fillId="77" borderId="230" applyNumberFormat="0" applyAlignment="0" applyProtection="0"/>
    <xf numFmtId="0" fontId="3" fillId="4" borderId="226" applyNumberFormat="0" applyProtection="0">
      <alignment horizontal="left" vertical="center" indent="1"/>
    </xf>
    <xf numFmtId="0" fontId="3" fillId="4" borderId="226" applyNumberFormat="0" applyProtection="0">
      <alignment horizontal="left" vertical="center" indent="1"/>
    </xf>
    <xf numFmtId="0" fontId="85" fillId="77" borderId="230" applyNumberFormat="0" applyAlignment="0" applyProtection="0"/>
    <xf numFmtId="0" fontId="85" fillId="77" borderId="230" applyNumberFormat="0" applyAlignment="0" applyProtection="0"/>
    <xf numFmtId="0" fontId="86" fillId="78"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6" fillId="78"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85" fillId="77" borderId="230" applyNumberFormat="0" applyAlignment="0" applyProtection="0"/>
    <xf numFmtId="0" fontId="3" fillId="3" borderId="226" applyNumberFormat="0" applyProtection="0">
      <alignment horizontal="left" vertical="center" indent="1"/>
    </xf>
    <xf numFmtId="0" fontId="3" fillId="3" borderId="226"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0" fontId="85" fillId="77" borderId="230" applyNumberFormat="0" applyAlignment="0" applyProtection="0"/>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6" borderId="227" applyNumberFormat="0" applyProtection="0">
      <alignment horizontal="left" vertical="center" indent="1"/>
    </xf>
    <xf numFmtId="0" fontId="85" fillId="77" borderId="230" applyNumberFormat="0" applyAlignment="0" applyProtection="0"/>
    <xf numFmtId="4" fontId="3" fillId="6" borderId="227" applyNumberFormat="0" applyProtection="0">
      <alignment horizontal="left" vertical="center" indent="1"/>
    </xf>
    <xf numFmtId="4" fontId="3" fillId="6" borderId="227" applyNumberFormat="0" applyProtection="0">
      <alignment horizontal="left" vertical="center" indent="1"/>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4" fontId="3" fillId="56" borderId="226" applyNumberFormat="0" applyProtection="0">
      <alignment vertical="center"/>
    </xf>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6" fillId="78"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6" fillId="78"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4" fontId="3" fillId="56" borderId="226" applyNumberFormat="0" applyProtection="0">
      <alignment vertical="center"/>
    </xf>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4" fontId="3" fillId="56" borderId="226" applyNumberFormat="0" applyProtection="0">
      <alignment vertical="center"/>
    </xf>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6" fillId="78"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61" fillId="57" borderId="244" applyNumberFormat="0" applyFont="0" applyAlignment="0" applyProtection="0"/>
    <xf numFmtId="0" fontId="61" fillId="57" borderId="244" applyNumberFormat="0" applyFont="0" applyAlignment="0" applyProtection="0"/>
    <xf numFmtId="4" fontId="3" fillId="95" borderId="242" applyNumberFormat="0" applyProtection="0">
      <alignment horizontal="right" vertical="center"/>
    </xf>
    <xf numFmtId="0" fontId="61" fillId="57"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0" fontId="67" fillId="3" borderId="196" applyNumberFormat="0" applyAlignment="0" applyProtection="0"/>
    <xf numFmtId="0" fontId="68" fillId="3" borderId="198" applyNumberFormat="0" applyAlignment="0" applyProtection="0"/>
    <xf numFmtId="4" fontId="106" fillId="11" borderId="242" applyNumberFormat="0" applyProtection="0">
      <alignment horizontal="right" vertical="center"/>
    </xf>
    <xf numFmtId="4" fontId="3" fillId="2" borderId="242"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165" fontId="8" fillId="0" borderId="0" applyFont="0" applyFill="0" applyBorder="0" applyAlignment="0" applyProtection="0"/>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0" fontId="103" fillId="78" borderId="231" applyNumberFormat="0" applyAlignment="0" applyProtection="0"/>
    <xf numFmtId="0" fontId="86" fillId="78" borderId="24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4" fontId="3" fillId="95"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0" fontId="3" fillId="73" borderId="247" applyNumberFormat="0" applyFont="0" applyAlignment="0" applyProtection="0"/>
    <xf numFmtId="0" fontId="93" fillId="74" borderId="247"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67" fillId="44" borderId="225" applyNumberFormat="0" applyAlignment="0" applyProtection="0"/>
    <xf numFmtId="0" fontId="67" fillId="44" borderId="225" applyNumberFormat="0" applyAlignment="0" applyProtection="0"/>
    <xf numFmtId="0" fontId="67" fillId="44" borderId="225" applyNumberFormat="0" applyAlignment="0" applyProtection="0"/>
    <xf numFmtId="0" fontId="67" fillId="44" borderId="225" applyNumberFormat="0" applyAlignment="0" applyProtection="0"/>
    <xf numFmtId="0" fontId="67" fillId="44" borderId="229" applyNumberFormat="0" applyAlignment="0" applyProtection="0"/>
    <xf numFmtId="0" fontId="67" fillId="44" borderId="229" applyNumberFormat="0" applyAlignment="0" applyProtection="0"/>
    <xf numFmtId="0" fontId="67" fillId="44" borderId="229" applyNumberFormat="0" applyAlignment="0" applyProtection="0"/>
    <xf numFmtId="0" fontId="19" fillId="57" borderId="244" applyNumberFormat="0" applyFon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85" fillId="77" borderId="242" applyNumberFormat="0" applyAlignment="0" applyProtection="0"/>
    <xf numFmtId="0" fontId="85" fillId="77"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3" fillId="73" borderId="242" applyNumberFormat="0" applyFont="0" applyAlignment="0" applyProtection="0"/>
    <xf numFmtId="4" fontId="106" fillId="92" borderId="242" applyNumberFormat="0" applyProtection="0">
      <alignment vertical="center"/>
    </xf>
    <xf numFmtId="4" fontId="3" fillId="2" borderId="242" applyNumberFormat="0" applyProtection="0">
      <alignment horizontal="left" vertical="center" indent="1"/>
    </xf>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61" fillId="57" borderId="238" applyNumberFormat="0" applyFont="0" applyAlignment="0" applyProtection="0"/>
    <xf numFmtId="0" fontId="61" fillId="57" borderId="238" applyNumberFormat="0" applyFont="0" applyAlignment="0" applyProtection="0"/>
    <xf numFmtId="0" fontId="61" fillId="57" borderId="238" applyNumberFormat="0" applyFont="0" applyAlignment="0" applyProtection="0"/>
    <xf numFmtId="4" fontId="3" fillId="40"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104" fillId="56" borderId="232"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105" fillId="56" borderId="232"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4" fillId="56" borderId="232"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104" fillId="56" borderId="232"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0" fontId="104"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3" borderId="242"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3" fillId="3" borderId="242"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4" fontId="3" fillId="2" borderId="230" applyNumberFormat="0" applyProtection="0">
      <alignment horizontal="left" vertical="center" indent="1"/>
    </xf>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196"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196"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4" fontId="3" fillId="2" borderId="230" applyNumberFormat="0" applyProtection="0">
      <alignment horizontal="left" vertical="center" indent="1"/>
    </xf>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4" fontId="3" fillId="2" borderId="230" applyNumberFormat="0" applyProtection="0">
      <alignment horizontal="left" vertical="center" indent="1"/>
    </xf>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196"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108" fillId="45" borderId="232"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108" fillId="52" borderId="232"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3" fillId="52" borderId="233" applyNumberFormat="0" applyProtection="0">
      <alignment horizontal="right" vertical="center"/>
    </xf>
    <xf numFmtId="4" fontId="108" fillId="47" borderId="232"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108" fillId="47" borderId="232" applyNumberFormat="0" applyProtection="0">
      <alignment horizontal="right" vertical="center"/>
    </xf>
    <xf numFmtId="4" fontId="3" fillId="47" borderId="230" applyNumberFormat="0" applyProtection="0">
      <alignment horizontal="right" vertical="center"/>
    </xf>
    <xf numFmtId="4" fontId="108" fillId="50" borderId="232"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108" fillId="54" borderId="232"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108" fillId="53" borderId="232" applyNumberFormat="0" applyProtection="0">
      <alignment horizontal="right" vertical="center"/>
    </xf>
    <xf numFmtId="4" fontId="3" fillId="53" borderId="230" applyNumberFormat="0" applyProtection="0">
      <alignment horizontal="right" vertical="center"/>
    </xf>
    <xf numFmtId="4" fontId="108" fillId="53" borderId="232"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108" fillId="95" borderId="232"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108" fillId="95" borderId="232"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108" fillId="46" borderId="232"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108" fillId="46" borderId="232" applyNumberFormat="0" applyProtection="0">
      <alignment horizontal="right" vertical="center"/>
    </xf>
    <xf numFmtId="0" fontId="67" fillId="44" borderId="196" applyNumberFormat="0" applyAlignment="0" applyProtection="0"/>
    <xf numFmtId="0" fontId="67" fillId="44" borderId="196" applyNumberFormat="0" applyAlignment="0" applyProtection="0"/>
    <xf numFmtId="0" fontId="67" fillId="44" borderId="196" applyNumberFormat="0" applyAlignment="0" applyProtection="0"/>
    <xf numFmtId="0" fontId="67" fillId="44" borderId="196" applyNumberFormat="0" applyAlignment="0" applyProtection="0"/>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96" borderId="233" applyNumberFormat="0" applyProtection="0">
      <alignment horizontal="left" vertical="center" indent="1"/>
    </xf>
    <xf numFmtId="4" fontId="3" fillId="96" borderId="233" applyNumberFormat="0" applyProtection="0">
      <alignment horizontal="left" vertical="center" indent="1"/>
    </xf>
    <xf numFmtId="4" fontId="3" fillId="96" borderId="233" applyNumberFormat="0" applyProtection="0">
      <alignment horizontal="left" vertical="center" indent="1"/>
    </xf>
    <xf numFmtId="4" fontId="3" fillId="96" borderId="233" applyNumberFormat="0" applyProtection="0">
      <alignment horizontal="left" vertical="center" indent="1"/>
    </xf>
    <xf numFmtId="4" fontId="3" fillId="96"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0" fontId="3" fillId="5" borderId="242" applyNumberFormat="0" applyProtection="0">
      <alignment horizontal="left" vertical="center" indent="1"/>
    </xf>
    <xf numFmtId="4" fontId="3" fillId="6" borderId="233" applyNumberFormat="0" applyProtection="0">
      <alignment horizontal="left" vertical="center" indent="1"/>
    </xf>
    <xf numFmtId="4" fontId="3" fillId="6" borderId="233" applyNumberFormat="0" applyProtection="0">
      <alignment horizontal="left" vertical="center" indent="1"/>
    </xf>
    <xf numFmtId="165" fontId="97" fillId="0" borderId="0" applyFont="0" applyFill="0" applyBorder="0" applyAlignment="0" applyProtection="0"/>
    <xf numFmtId="4" fontId="3" fillId="6" borderId="233" applyNumberFormat="0" applyProtection="0">
      <alignment horizontal="left" vertical="center" indent="1"/>
    </xf>
    <xf numFmtId="0" fontId="3" fillId="5" borderId="242"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4" fontId="3" fillId="93" borderId="233" applyNumberFormat="0" applyProtection="0">
      <alignment horizontal="left" vertical="center" indent="1"/>
    </xf>
    <xf numFmtId="0" fontId="8" fillId="97" borderId="232"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8" fillId="97" borderId="232"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8"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8" fillId="93" borderId="232"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8" fillId="93" borderId="232"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8"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8"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6" fillId="78" borderId="225" applyNumberFormat="0" applyAlignment="0" applyProtection="0"/>
    <xf numFmtId="0" fontId="85" fillId="77" borderId="226" applyNumberFormat="0" applyAlignment="0" applyProtection="0"/>
    <xf numFmtId="0" fontId="86" fillId="78" borderId="225" applyNumberFormat="0" applyAlignment="0" applyProtection="0"/>
    <xf numFmtId="0" fontId="85" fillId="77" borderId="226" applyNumberFormat="0" applyAlignment="0" applyProtection="0"/>
    <xf numFmtId="0" fontId="3" fillId="5" borderId="230"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3" fillId="0" borderId="242" applyNumberFormat="0" applyProtection="0">
      <alignment horizontal="right" vertical="center"/>
    </xf>
    <xf numFmtId="4" fontId="115" fillId="98" borderId="242" applyNumberFormat="0" applyProtection="0">
      <alignment horizontal="right" vertical="center"/>
    </xf>
    <xf numFmtId="4" fontId="110" fillId="57" borderId="232" applyNumberFormat="0" applyProtection="0">
      <alignment vertical="center"/>
    </xf>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61" fillId="57" borderId="222" applyNumberFormat="0" applyFont="0" applyAlignment="0" applyProtection="0"/>
    <xf numFmtId="0" fontId="61" fillId="57" borderId="222" applyNumberFormat="0" applyFont="0" applyAlignment="0" applyProtection="0"/>
    <xf numFmtId="0" fontId="61" fillId="57" borderId="222" applyNumberFormat="0" applyFont="0" applyAlignment="0" applyProtection="0"/>
    <xf numFmtId="0" fontId="61" fillId="57" borderId="222" applyNumberFormat="0" applyFont="0" applyAlignment="0" applyProtection="0"/>
    <xf numFmtId="4" fontId="108" fillId="57" borderId="232"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108" fillId="93" borderId="232" applyNumberFormat="0" applyProtection="0">
      <alignment horizontal="left" vertical="top" indent="1"/>
    </xf>
    <xf numFmtId="0" fontId="110" fillId="93" borderId="232" applyNumberFormat="0" applyProtection="0">
      <alignment horizontal="left" vertical="top" indent="1"/>
    </xf>
    <xf numFmtId="0" fontId="108" fillId="93" borderId="232" applyNumberFormat="0" applyProtection="0">
      <alignment horizontal="left" vertical="top" indent="1"/>
    </xf>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10" fillId="93" borderId="232" applyNumberFormat="0" applyProtection="0">
      <alignment horizontal="left" vertical="top" indent="1"/>
    </xf>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8"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8"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10" fillId="93" borderId="232" applyNumberFormat="0" applyProtection="0">
      <alignment horizontal="left" vertical="top" indent="1"/>
    </xf>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10" fillId="93" borderId="232" applyNumberFormat="0" applyProtection="0">
      <alignment horizontal="left" vertical="top" indent="1"/>
    </xf>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8"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0" fontId="103" fillId="77" borderId="198" applyNumberFormat="0" applyAlignment="0" applyProtection="0"/>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113" fillId="100" borderId="233" applyNumberFormat="0" applyProtection="0">
      <alignment horizontal="left" vertical="center" indent="1"/>
    </xf>
    <xf numFmtId="4" fontId="104" fillId="56" borderId="199"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113" fillId="100" borderId="233" applyNumberFormat="0" applyProtection="0">
      <alignment horizontal="left" vertical="center" indent="1"/>
    </xf>
    <xf numFmtId="4" fontId="106" fillId="92" borderId="217" applyNumberFormat="0" applyProtection="0">
      <alignment vertical="center"/>
    </xf>
    <xf numFmtId="4" fontId="106" fillId="92" borderId="217" applyNumberFormat="0" applyProtection="0">
      <alignment vertical="center"/>
    </xf>
    <xf numFmtId="4" fontId="113" fillId="100" borderId="233" applyNumberFormat="0" applyProtection="0">
      <alignment horizontal="left" vertical="center" indent="1"/>
    </xf>
    <xf numFmtId="4" fontId="105" fillId="56" borderId="199"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113" fillId="100" borderId="233" applyNumberFormat="0" applyProtection="0">
      <alignment horizontal="left" vertical="center" indent="1"/>
    </xf>
    <xf numFmtId="4" fontId="104" fillId="56" borderId="199"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113" fillId="100" borderId="233" applyNumberFormat="0" applyProtection="0">
      <alignment horizontal="left" vertical="center" indent="1"/>
    </xf>
    <xf numFmtId="0" fontId="107" fillId="56" borderId="199" applyNumberFormat="0" applyProtection="0">
      <alignment horizontal="left" vertical="top" indent="1"/>
    </xf>
    <xf numFmtId="0" fontId="107" fillId="56" borderId="199" applyNumberFormat="0" applyProtection="0">
      <alignment horizontal="left" vertical="top" indent="1"/>
    </xf>
    <xf numFmtId="4" fontId="113" fillId="100" borderId="233" applyNumberFormat="0" applyProtection="0">
      <alignment horizontal="left" vertical="center" indent="1"/>
    </xf>
    <xf numFmtId="0" fontId="104"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0" fontId="107" fillId="56" borderId="199" applyNumberFormat="0" applyProtection="0">
      <alignment horizontal="left" vertical="top" indent="1"/>
    </xf>
    <xf numFmtId="4" fontId="113" fillId="100" borderId="233"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113" fillId="100" borderId="233"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40" borderId="217" applyNumberFormat="0" applyProtection="0">
      <alignment horizontal="right" vertical="center"/>
    </xf>
    <xf numFmtId="4" fontId="3" fillId="40" borderId="217" applyNumberFormat="0" applyProtection="0">
      <alignment horizontal="right" vertical="center"/>
    </xf>
    <xf numFmtId="4" fontId="108" fillId="40" borderId="199"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115" fillId="98" borderId="230" applyNumberFormat="0" applyProtection="0">
      <alignment horizontal="right" vertical="center"/>
    </xf>
    <xf numFmtId="4" fontId="108" fillId="45" borderId="199"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114" fillId="6" borderId="232"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115" fillId="98" borderId="230" applyNumberFormat="0" applyProtection="0">
      <alignment horizontal="right" vertical="center"/>
    </xf>
    <xf numFmtId="4" fontId="108" fillId="52" borderId="199"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3" fillId="52" borderId="218" applyNumberFormat="0" applyProtection="0">
      <alignment horizontal="right" vertical="center"/>
    </xf>
    <xf numFmtId="4" fontId="115" fillId="98" borderId="230"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115" fillId="98" borderId="230" applyNumberFormat="0" applyProtection="0">
      <alignment horizontal="right" vertical="center"/>
    </xf>
    <xf numFmtId="4" fontId="108" fillId="47" borderId="199"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115" fillId="98" borderId="230"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115" fillId="98" borderId="230" applyNumberFormat="0" applyProtection="0">
      <alignment horizontal="right" vertical="center"/>
    </xf>
    <xf numFmtId="4" fontId="108" fillId="50" borderId="199"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108" fillId="54" borderId="199"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108" fillId="53" borderId="199"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0" fontId="86" fillId="78" borderId="246" applyNumberFormat="0" applyAlignment="0" applyProtection="0"/>
    <xf numFmtId="4" fontId="108" fillId="95" borderId="199"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108" fillId="46" borderId="199"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2" borderId="242"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3" fillId="96"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3" fillId="93" borderId="217" applyNumberFormat="0" applyProtection="0">
      <alignment horizontal="right" vertical="center"/>
    </xf>
    <xf numFmtId="4" fontId="3" fillId="93" borderId="217" applyNumberFormat="0" applyProtection="0">
      <alignment horizontal="right" vertical="center"/>
    </xf>
    <xf numFmtId="0" fontId="61" fillId="57" borderId="244" applyNumberFormat="0" applyFont="0" applyAlignment="0" applyProtection="0"/>
    <xf numFmtId="4" fontId="108" fillId="93" borderId="199"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6"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4" fontId="3" fillId="93" borderId="218" applyNumberFormat="0" applyProtection="0">
      <alignment horizontal="left" vertical="center" indent="1"/>
    </xf>
    <xf numFmtId="0" fontId="8" fillId="97" borderId="199"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8" fillId="97" borderId="199"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165" fontId="1" fillId="0" borderId="0" applyFont="0" applyFill="0" applyBorder="0" applyAlignment="0" applyProtection="0"/>
    <xf numFmtId="0" fontId="3" fillId="97" borderId="199" applyNumberFormat="0" applyProtection="0">
      <alignment horizontal="left" vertical="top" indent="1"/>
    </xf>
    <xf numFmtId="0" fontId="3" fillId="97" borderId="199" applyNumberFormat="0" applyProtection="0">
      <alignment horizontal="left" vertical="top" indent="1"/>
    </xf>
    <xf numFmtId="0" fontId="8"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3" fillId="97" borderId="199" applyNumberFormat="0" applyProtection="0">
      <alignment horizontal="left" vertical="top" indent="1"/>
    </xf>
    <xf numFmtId="0" fontId="8" fillId="93" borderId="199"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8" fillId="93" borderId="199"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8"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3" fillId="93" borderId="199" applyNumberFormat="0" applyProtection="0">
      <alignment horizontal="left" vertical="top" indent="1"/>
    </xf>
    <xf numFmtId="0" fontId="8" fillId="5" borderId="199"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8" fillId="5" borderId="199"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4" fontId="3" fillId="40" borderId="247" applyNumberFormat="0" applyProtection="0">
      <alignment horizontal="right" vertical="center"/>
    </xf>
    <xf numFmtId="0" fontId="3" fillId="5" borderId="199" applyNumberFormat="0" applyProtection="0">
      <alignment horizontal="left" vertical="top" indent="1"/>
    </xf>
    <xf numFmtId="0" fontId="3" fillId="5" borderId="199" applyNumberFormat="0" applyProtection="0">
      <alignment horizontal="left" vertical="top" indent="1"/>
    </xf>
    <xf numFmtId="0" fontId="8"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3" fillId="5" borderId="199" applyNumberFormat="0" applyProtection="0">
      <alignment horizontal="left" vertical="top" indent="1"/>
    </xf>
    <xf numFmtId="0" fontId="8" fillId="6" borderId="199"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8" fillId="0" borderId="0"/>
    <xf numFmtId="0" fontId="8" fillId="6" borderId="199"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8"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6" borderId="199" applyNumberFormat="0" applyProtection="0">
      <alignment horizontal="left" vertical="top" indent="1"/>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95" borderId="242" applyNumberFormat="0" applyProtection="0">
      <alignment horizontal="right" vertical="center"/>
    </xf>
    <xf numFmtId="0" fontId="8" fillId="98" borderId="219" applyNumberFormat="0">
      <protection locked="0"/>
    </xf>
    <xf numFmtId="0" fontId="67" fillId="44" borderId="246" applyNumberFormat="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4" fontId="115" fillId="98" borderId="242" applyNumberFormat="0" applyProtection="0">
      <alignment horizontal="right" vertical="center"/>
    </xf>
    <xf numFmtId="4" fontId="3" fillId="2" borderId="247" applyNumberFormat="0" applyProtection="0">
      <alignment horizontal="left" vertical="center" indent="1"/>
    </xf>
    <xf numFmtId="0" fontId="85" fillId="77" borderId="242" applyNumberFormat="0" applyAlignment="0" applyProtection="0"/>
    <xf numFmtId="0" fontId="3" fillId="73" borderId="242" applyNumberFormat="0" applyFont="0" applyAlignment="0" applyProtection="0"/>
    <xf numFmtId="4" fontId="3" fillId="50" borderId="242" applyNumberFormat="0" applyProtection="0">
      <alignment horizontal="right" vertical="center"/>
    </xf>
    <xf numFmtId="4" fontId="3" fillId="0" borderId="242" applyNumberFormat="0" applyProtection="0">
      <alignment horizontal="right" vertical="center"/>
    </xf>
    <xf numFmtId="4" fontId="110" fillId="57" borderId="199" applyNumberFormat="0" applyProtection="0">
      <alignment vertical="center"/>
    </xf>
    <xf numFmtId="4" fontId="110" fillId="57" borderId="199" applyNumberFormat="0" applyProtection="0">
      <alignment vertical="center"/>
    </xf>
    <xf numFmtId="4" fontId="3" fillId="0" borderId="247" applyNumberFormat="0" applyProtection="0">
      <alignment horizontal="right" vertical="center"/>
    </xf>
    <xf numFmtId="4" fontId="108"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10" fillId="57" borderId="19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1" fillId="57" borderId="19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08" fillId="57"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4" fontId="110" fillId="3" borderId="199" applyNumberFormat="0" applyProtection="0">
      <alignment horizontal="left" vertical="center" indent="1"/>
    </xf>
    <xf numFmtId="0" fontId="110" fillId="57" borderId="199" applyNumberFormat="0" applyProtection="0">
      <alignment horizontal="left" vertical="top" indent="1"/>
    </xf>
    <xf numFmtId="0" fontId="110" fillId="57" borderId="199" applyNumberFormat="0" applyProtection="0">
      <alignment horizontal="left" vertical="top" indent="1"/>
    </xf>
    <xf numFmtId="165" fontId="1" fillId="0" borderId="0" applyFont="0" applyFill="0" applyBorder="0" applyAlignment="0" applyProtection="0"/>
    <xf numFmtId="0" fontId="108"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0" fontId="110" fillId="57" borderId="199" applyNumberFormat="0" applyProtection="0">
      <alignment horizontal="left" vertical="top" indent="1"/>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0" fontId="93" fillId="74" borderId="247" applyNumberFormat="0" applyAlignment="0" applyProtection="0"/>
    <xf numFmtId="4" fontId="108" fillId="6" borderId="199"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92" borderId="247" applyNumberFormat="0" applyProtection="0">
      <alignment horizontal="left" vertical="center" indent="1"/>
    </xf>
    <xf numFmtId="4" fontId="106" fillId="11" borderId="217" applyNumberFormat="0" applyProtection="0">
      <alignment horizontal="right" vertical="center"/>
    </xf>
    <xf numFmtId="4" fontId="106" fillId="11" borderId="217" applyNumberFormat="0" applyProtection="0">
      <alignment horizontal="right" vertical="center"/>
    </xf>
    <xf numFmtId="165" fontId="1" fillId="0" borderId="0" applyFont="0" applyFill="0" applyBorder="0" applyAlignment="0" applyProtection="0"/>
    <xf numFmtId="4" fontId="111" fillId="6" borderId="199"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108" fillId="93" borderId="199"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08"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0" fontId="110" fillId="93" borderId="199" applyNumberFormat="0" applyProtection="0">
      <alignment horizontal="left" vertical="top" indent="1"/>
    </xf>
    <xf numFmtId="4" fontId="3" fillId="53" borderId="242" applyNumberFormat="0" applyProtection="0">
      <alignment horizontal="right" vertical="center"/>
    </xf>
    <xf numFmtId="4" fontId="113" fillId="100" borderId="218" applyNumberFormat="0" applyProtection="0">
      <alignment horizontal="left" vertical="center" indent="1"/>
    </xf>
    <xf numFmtId="4" fontId="113" fillId="100" borderId="218"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4" fontId="113" fillId="100" borderId="218" applyNumberFormat="0" applyProtection="0">
      <alignment horizontal="left" vertical="center" indent="1"/>
    </xf>
    <xf numFmtId="0" fontId="3" fillId="73" borderId="242" applyNumberFormat="0" applyFont="0" applyAlignment="0" applyProtection="0"/>
    <xf numFmtId="0" fontId="3" fillId="101" borderId="219"/>
    <xf numFmtId="0" fontId="3" fillId="101" borderId="219"/>
    <xf numFmtId="0" fontId="3" fillId="101" borderId="219"/>
    <xf numFmtId="0" fontId="3" fillId="101" borderId="219"/>
    <xf numFmtId="0" fontId="3" fillId="101" borderId="219"/>
    <xf numFmtId="0" fontId="3" fillId="101" borderId="219"/>
    <xf numFmtId="4" fontId="3" fillId="52" borderId="243"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4" fillId="6" borderId="199"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0" fontId="8" fillId="73" borderId="244" applyNumberFormat="0" applyFont="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3" fillId="5" borderId="242" applyNumberFormat="0" applyProtection="0">
      <alignment horizontal="left" vertical="center" indent="1"/>
    </xf>
    <xf numFmtId="0" fontId="85" fillId="77" borderId="242" applyNumberFormat="0" applyAlignment="0" applyProtection="0"/>
    <xf numFmtId="4" fontId="3" fillId="2" borderId="242" applyNumberFormat="0" applyProtection="0">
      <alignment horizontal="left" vertical="center" indent="1"/>
    </xf>
    <xf numFmtId="4" fontId="8" fillId="97" borderId="243" applyNumberFormat="0" applyProtection="0">
      <alignment horizontal="left" vertical="center" indent="1"/>
    </xf>
    <xf numFmtId="0" fontId="85" fillId="77" borderId="242" applyNumberFormat="0" applyAlignment="0" applyProtection="0"/>
    <xf numFmtId="0" fontId="3" fillId="73" borderId="242" applyNumberFormat="0" applyFon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61" fillId="57" borderId="228" applyNumberFormat="0" applyFont="0" applyAlignment="0" applyProtection="0"/>
    <xf numFmtId="4" fontId="3" fillId="2" borderId="230" applyNumberFormat="0" applyProtection="0">
      <alignment horizontal="left" vertical="center" indent="1"/>
    </xf>
    <xf numFmtId="4" fontId="8" fillId="97" borderId="233" applyNumberFormat="0" applyProtection="0">
      <alignment horizontal="left" vertical="center" indent="1"/>
    </xf>
    <xf numFmtId="0" fontId="85" fillId="77" borderId="242" applyNumberFormat="0" applyAlignment="0" applyProtection="0"/>
    <xf numFmtId="0" fontId="61" fillId="57" borderId="244" applyNumberFormat="0" applyFont="0" applyAlignment="0" applyProtection="0"/>
    <xf numFmtId="4" fontId="8" fillId="97" borderId="243" applyNumberFormat="0" applyProtection="0">
      <alignment horizontal="left" vertical="center" indent="1"/>
    </xf>
    <xf numFmtId="0" fontId="64" fillId="3" borderId="225" applyNumberFormat="0" applyAlignment="0" applyProtection="0"/>
    <xf numFmtId="0" fontId="61" fillId="57" borderId="228" applyNumberFormat="0" applyFont="0" applyAlignment="0" applyProtection="0"/>
    <xf numFmtId="0" fontId="61" fillId="57" borderId="228" applyNumberFormat="0" applyFont="0" applyAlignment="0" applyProtection="0"/>
    <xf numFmtId="0" fontId="3" fillId="3" borderId="247"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46" borderId="247" applyNumberFormat="0" applyProtection="0">
      <alignment horizontal="right" vertical="center"/>
    </xf>
    <xf numFmtId="0" fontId="67" fillId="44" borderId="225" applyNumberFormat="0" applyAlignment="0" applyProtection="0"/>
    <xf numFmtId="0" fontId="3" fillId="73" borderId="230" applyNumberFormat="0" applyFont="0" applyAlignment="0" applyProtection="0"/>
    <xf numFmtId="0" fontId="103" fillId="77" borderId="231" applyNumberFormat="0" applyAlignment="0" applyProtection="0"/>
    <xf numFmtId="4" fontId="3" fillId="94" borderId="230" applyNumberFormat="0" applyProtection="0">
      <alignment horizontal="right" vertical="center"/>
    </xf>
    <xf numFmtId="0" fontId="3" fillId="5" borderId="242" applyNumberFormat="0" applyProtection="0">
      <alignment horizontal="left" vertical="center" indent="1"/>
    </xf>
    <xf numFmtId="0" fontId="67" fillId="44" borderId="225" applyNumberFormat="0" applyAlignment="0" applyProtection="0"/>
    <xf numFmtId="4" fontId="3" fillId="93" borderId="233" applyNumberFormat="0" applyProtection="0">
      <alignment horizontal="left" vertical="center" indent="1"/>
    </xf>
    <xf numFmtId="0" fontId="3" fillId="97" borderId="232" applyNumberFormat="0" applyProtection="0">
      <alignment horizontal="left" vertical="top" indent="1"/>
    </xf>
    <xf numFmtId="0" fontId="64" fillId="3" borderId="225" applyNumberFormat="0" applyAlignment="0" applyProtection="0"/>
    <xf numFmtId="0" fontId="64" fillId="3" borderId="225" applyNumberFormat="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110" fillId="57" borderId="232" applyNumberFormat="0" applyProtection="0">
      <alignment horizontal="left" vertical="top" indent="1"/>
    </xf>
    <xf numFmtId="165" fontId="1" fillId="0" borderId="0" applyFont="0" applyFill="0" applyBorder="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47" borderId="242" applyNumberFormat="0" applyProtection="0">
      <alignment horizontal="right" vertical="center"/>
    </xf>
    <xf numFmtId="0" fontId="85" fillId="77" borderId="242" applyNumberFormat="0" applyAlignment="0" applyProtection="0"/>
    <xf numFmtId="0" fontId="85" fillId="77" borderId="242" applyNumberFormat="0" applyAlignment="0" applyProtection="0"/>
    <xf numFmtId="0" fontId="3" fillId="3" borderId="242" applyNumberFormat="0" applyProtection="0">
      <alignment horizontal="left" vertical="center" indent="1"/>
    </xf>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3" fillId="5" borderId="226" applyNumberFormat="0" applyProtection="0">
      <alignment horizontal="left" vertical="center" indent="1"/>
    </xf>
    <xf numFmtId="0" fontId="3" fillId="4" borderId="226" applyNumberFormat="0" applyProtection="0">
      <alignment horizontal="left" vertical="center" indent="1"/>
    </xf>
    <xf numFmtId="0" fontId="3" fillId="3" borderId="226" applyNumberFormat="0" applyProtection="0">
      <alignment horizontal="left" vertical="center" indent="1"/>
    </xf>
    <xf numFmtId="0" fontId="93" fillId="74" borderId="230" applyNumberFormat="0" applyAlignment="0" applyProtection="0"/>
    <xf numFmtId="4" fontId="3" fillId="2" borderId="226"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6" borderId="242" applyNumberFormat="0" applyProtection="0">
      <alignment vertical="center"/>
    </xf>
    <xf numFmtId="4" fontId="8" fillId="97" borderId="243" applyNumberFormat="0" applyProtection="0">
      <alignment horizontal="left" vertical="center" indent="1"/>
    </xf>
    <xf numFmtId="165" fontId="1" fillId="0" borderId="0" applyFont="0" applyFill="0" applyBorder="0" applyAlignment="0" applyProtection="0"/>
    <xf numFmtId="4" fontId="8" fillId="97" borderId="243" applyNumberFormat="0" applyProtection="0">
      <alignment horizontal="left" vertical="center" indent="1"/>
    </xf>
    <xf numFmtId="4" fontId="3" fillId="56" borderId="242" applyNumberFormat="0" applyProtection="0">
      <alignment vertical="center"/>
    </xf>
    <xf numFmtId="0" fontId="93" fillId="74" borderId="229" applyNumberFormat="0" applyAlignment="0" applyProtection="0"/>
    <xf numFmtId="0" fontId="3" fillId="6" borderId="242" applyNumberFormat="0" applyProtection="0">
      <alignment horizontal="left" vertical="center" indent="1"/>
    </xf>
    <xf numFmtId="4" fontId="3" fillId="2" borderId="242" applyNumberFormat="0" applyProtection="0">
      <alignment horizontal="left" vertical="center" indent="1"/>
    </xf>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4" fontId="3" fillId="0" borderId="242" applyNumberFormat="0" applyProtection="0">
      <alignment horizontal="right" vertical="center"/>
    </xf>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4" fontId="3" fillId="2" borderId="242" applyNumberFormat="0" applyProtection="0">
      <alignment horizontal="left" vertical="center" indent="1"/>
    </xf>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4" fontId="8" fillId="97" borderId="243" applyNumberFormat="0" applyProtection="0">
      <alignment horizontal="left" vertical="center" indent="1"/>
    </xf>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0" fontId="90" fillId="0" borderId="202" applyNumberFormat="0" applyFill="0" applyAlignment="0" applyProtection="0"/>
    <xf numFmtId="4" fontId="3" fillId="93" borderId="242" applyNumberFormat="0" applyProtection="0">
      <alignment horizontal="right" vertical="center"/>
    </xf>
    <xf numFmtId="0" fontId="85" fillId="77" borderId="230" applyNumberFormat="0" applyAlignment="0" applyProtection="0"/>
    <xf numFmtId="0" fontId="85" fillId="77" borderId="230" applyNumberFormat="0" applyAlignment="0" applyProtection="0"/>
    <xf numFmtId="0" fontId="93" fillId="74" borderId="230" applyNumberFormat="0" applyAlignment="0" applyProtection="0"/>
    <xf numFmtId="4" fontId="3" fillId="53" borderId="242" applyNumberFormat="0" applyProtection="0">
      <alignment horizontal="right" vertical="center"/>
    </xf>
    <xf numFmtId="0" fontId="67" fillId="44" borderId="229" applyNumberFormat="0" applyAlignment="0" applyProtection="0"/>
    <xf numFmtId="4" fontId="8" fillId="97" borderId="243" applyNumberFormat="0" applyProtection="0">
      <alignment horizontal="left" vertical="center" indent="1"/>
    </xf>
    <xf numFmtId="0" fontId="3" fillId="3" borderId="242" applyNumberFormat="0" applyProtection="0">
      <alignment horizontal="left" vertical="center" indent="1"/>
    </xf>
    <xf numFmtId="0" fontId="67" fillId="44" borderId="229" applyNumberFormat="0" applyAlignment="0" applyProtection="0"/>
    <xf numFmtId="0" fontId="85" fillId="77" borderId="242" applyNumberFormat="0" applyAlignment="0" applyProtection="0"/>
    <xf numFmtId="0" fontId="64" fillId="3" borderId="229" applyNumberFormat="0" applyAlignment="0" applyProtection="0"/>
    <xf numFmtId="4" fontId="3" fillId="54" borderId="242" applyNumberFormat="0" applyProtection="0">
      <alignment horizontal="right" vertical="center"/>
    </xf>
    <xf numFmtId="0" fontId="68" fillId="3" borderId="231" applyNumberFormat="0" applyAlignment="0" applyProtection="0"/>
    <xf numFmtId="0" fontId="75" fillId="0" borderId="239" applyNumberFormat="0" applyFill="0" applyAlignment="0" applyProtection="0"/>
    <xf numFmtId="165" fontId="8" fillId="0" borderId="0" applyFont="0" applyFill="0" applyBorder="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6" applyNumberFormat="0" applyProtection="0">
      <alignment horizontal="left" vertical="center" indent="1"/>
    </xf>
    <xf numFmtId="0" fontId="3" fillId="6" borderId="226" applyNumberFormat="0" applyProtection="0">
      <alignment horizontal="left" vertical="center" inden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 fontId="8" fillId="97"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4" fontId="3" fillId="93" borderId="230" applyNumberFormat="0" applyProtection="0">
      <alignment horizontal="right" vertical="center"/>
    </xf>
    <xf numFmtId="4" fontId="3" fillId="93" borderId="230" applyNumberFormat="0" applyProtection="0">
      <alignment horizontal="right" vertical="center"/>
    </xf>
    <xf numFmtId="165" fontId="8" fillId="0" borderId="0" applyFont="0" applyFill="0" applyBorder="0" applyAlignment="0" applyProtection="0"/>
    <xf numFmtId="4" fontId="3" fillId="93" borderId="230" applyNumberFormat="0" applyProtection="0">
      <alignment horizontal="right" vertical="center"/>
    </xf>
    <xf numFmtId="4" fontId="108" fillId="93" borderId="232"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93" borderId="232" applyNumberFormat="0" applyProtection="0">
      <alignment horizontal="left" vertical="top" indent="1"/>
    </xf>
    <xf numFmtId="0" fontId="3" fillId="5" borderId="230" applyNumberFormat="0" applyProtection="0">
      <alignment horizontal="left" vertical="center" indent="1"/>
    </xf>
    <xf numFmtId="0" fontId="8" fillId="5" borderId="232" applyNumberFormat="0" applyProtection="0">
      <alignment horizontal="left" vertical="center" indent="1"/>
    </xf>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6" fillId="78" borderId="225"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08" fillId="57" borderId="232" applyNumberFormat="0" applyProtection="0">
      <alignment vertical="center"/>
    </xf>
    <xf numFmtId="4" fontId="110" fillId="57" borderId="232" applyNumberFormat="0" applyProtection="0">
      <alignment vertical="center"/>
    </xf>
    <xf numFmtId="4" fontId="110" fillId="3" borderId="232" applyNumberFormat="0" applyProtection="0">
      <alignment horizontal="left" vertical="center" indent="1"/>
    </xf>
    <xf numFmtId="0" fontId="3" fillId="73" borderId="242" applyNumberFormat="0" applyFont="0" applyAlignment="0" applyProtection="0"/>
    <xf numFmtId="0" fontId="126" fillId="44" borderId="229" applyNumberFormat="0" applyAlignment="0" applyProtection="0"/>
    <xf numFmtId="4" fontId="3" fillId="54" borderId="242" applyNumberFormat="0" applyProtection="0">
      <alignment horizontal="right" vertical="center"/>
    </xf>
    <xf numFmtId="0" fontId="93" fillId="74" borderId="230" applyNumberFormat="0" applyAlignment="0" applyProtection="0"/>
    <xf numFmtId="4" fontId="3" fillId="50" borderId="242" applyNumberFormat="0" applyProtection="0">
      <alignment horizontal="right" vertical="center"/>
    </xf>
    <xf numFmtId="4" fontId="3" fillId="53" borderId="242" applyNumberFormat="0" applyProtection="0">
      <alignment horizontal="right" vertical="center"/>
    </xf>
    <xf numFmtId="0" fontId="110" fillId="57" borderId="232" applyNumberFormat="0" applyProtection="0">
      <alignment horizontal="left" vertical="top" indent="1"/>
    </xf>
    <xf numFmtId="0" fontId="3" fillId="5" borderId="232" applyNumberFormat="0" applyProtection="0">
      <alignment horizontal="left" vertical="top" indent="1"/>
    </xf>
    <xf numFmtId="164" fontId="1" fillId="0" borderId="0" applyFont="0" applyFill="0" applyBorder="0" applyAlignment="0" applyProtection="0"/>
    <xf numFmtId="0" fontId="85" fillId="77" borderId="226" applyNumberFormat="0" applyAlignment="0" applyProtection="0"/>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5" borderId="232" applyNumberFormat="0" applyProtection="0">
      <alignment horizontal="left" vertical="top" indent="1"/>
    </xf>
    <xf numFmtId="0" fontId="8" fillId="6" borderId="232" applyNumberFormat="0" applyProtection="0">
      <alignment horizontal="left" vertical="center" indent="1"/>
    </xf>
    <xf numFmtId="0" fontId="3" fillId="5" borderId="232" applyNumberFormat="0" applyProtection="0">
      <alignment horizontal="left" vertical="top" indent="1"/>
    </xf>
    <xf numFmtId="0" fontId="3" fillId="6" borderId="230" applyNumberFormat="0" applyProtection="0">
      <alignment horizontal="left" vertical="center" indent="1"/>
    </xf>
    <xf numFmtId="165" fontId="1" fillId="0" borderId="0" applyFont="0" applyFill="0" applyBorder="0" applyAlignment="0" applyProtection="0"/>
    <xf numFmtId="0" fontId="110" fillId="57" borderId="232" applyNumberFormat="0" applyProtection="0">
      <alignment horizontal="left" vertical="top" indent="1"/>
    </xf>
    <xf numFmtId="0" fontId="3" fillId="6" borderId="230" applyNumberFormat="0" applyProtection="0">
      <alignment horizontal="left" vertical="center" indent="1"/>
    </xf>
    <xf numFmtId="165" fontId="1" fillId="0" borderId="0" applyFont="0" applyFill="0" applyBorder="0" applyAlignment="0" applyProtection="0"/>
    <xf numFmtId="0" fontId="8" fillId="0" borderId="0"/>
    <xf numFmtId="0" fontId="8" fillId="0" borderId="0"/>
    <xf numFmtId="0" fontId="8" fillId="0" borderId="0"/>
    <xf numFmtId="0" fontId="3" fillId="6" borderId="232" applyNumberFormat="0" applyProtection="0">
      <alignment horizontal="left" vertical="top" indent="1"/>
    </xf>
    <xf numFmtId="0" fontId="3" fillId="6" borderId="232" applyNumberFormat="0" applyProtection="0">
      <alignment horizontal="left" vertical="top" indent="1"/>
    </xf>
    <xf numFmtId="0" fontId="8" fillId="0" borderId="0"/>
    <xf numFmtId="0" fontId="8" fillId="0" borderId="0"/>
    <xf numFmtId="4" fontId="3" fillId="52" borderId="233" applyNumberFormat="0" applyProtection="0">
      <alignment horizontal="right" vertical="center"/>
    </xf>
    <xf numFmtId="4" fontId="3" fillId="47" borderId="230" applyNumberFormat="0" applyProtection="0">
      <alignment horizontal="right" vertical="center"/>
    </xf>
    <xf numFmtId="0" fontId="126" fillId="44" borderId="196" applyNumberFormat="0" applyAlignment="0" applyProtection="0"/>
    <xf numFmtId="0" fontId="3" fillId="4" borderId="242" applyNumberFormat="0" applyProtection="0">
      <alignment horizontal="left" vertical="center" indent="1"/>
    </xf>
    <xf numFmtId="0" fontId="3" fillId="6" borderId="232" applyNumberFormat="0" applyProtection="0">
      <alignment horizontal="left" vertical="top" indent="1"/>
    </xf>
    <xf numFmtId="4" fontId="3" fillId="0" borderId="242" applyNumberFormat="0" applyProtection="0">
      <alignment horizontal="right" vertical="center"/>
    </xf>
    <xf numFmtId="0" fontId="19" fillId="57" borderId="222" applyNumberFormat="0" applyFont="0" applyAlignment="0" applyProtection="0"/>
    <xf numFmtId="4" fontId="106" fillId="11" borderId="230" applyNumberFormat="0" applyProtection="0">
      <alignment horizontal="right" vertical="center"/>
    </xf>
    <xf numFmtId="0" fontId="85" fillId="77" borderId="226" applyNumberFormat="0" applyAlignment="0" applyProtection="0"/>
    <xf numFmtId="4" fontId="3" fillId="47" borderId="230" applyNumberFormat="0" applyProtection="0">
      <alignment horizontal="right" vertical="center"/>
    </xf>
    <xf numFmtId="0" fontId="3" fillId="6" borderId="232" applyNumberFormat="0" applyProtection="0">
      <alignment horizontal="left" vertical="top" indent="1"/>
    </xf>
    <xf numFmtId="4" fontId="113" fillId="100" borderId="227" applyNumberFormat="0" applyProtection="0">
      <alignment horizontal="left" vertical="center" indent="1"/>
    </xf>
    <xf numFmtId="4" fontId="3" fillId="2" borderId="226" applyNumberFormat="0" applyProtection="0">
      <alignment horizontal="left" vertical="center" indent="1"/>
    </xf>
    <xf numFmtId="4" fontId="3" fillId="0" borderId="226" applyNumberFormat="0" applyProtection="0">
      <alignment horizontal="right" vertical="center"/>
    </xf>
    <xf numFmtId="0" fontId="3" fillId="3" borderId="242"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93" fillId="74" borderId="242" applyNumberFormat="0" applyAlignment="0" applyProtection="0"/>
    <xf numFmtId="0" fontId="3" fillId="5" borderId="226" applyNumberFormat="0" applyProtection="0">
      <alignment horizontal="left" vertical="center" indent="1"/>
    </xf>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165" fontId="1" fillId="0" borderId="0" applyFont="0" applyFill="0" applyBorder="0" applyAlignment="0" applyProtection="0"/>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86" fillId="78" borderId="229" applyNumberFormat="0" applyAlignment="0" applyProtection="0"/>
    <xf numFmtId="0" fontId="85" fillId="77" borderId="230" applyNumberFormat="0" applyAlignment="0" applyProtection="0"/>
    <xf numFmtId="0" fontId="86" fillId="78" borderId="229" applyNumberFormat="0" applyAlignment="0" applyProtection="0"/>
    <xf numFmtId="0" fontId="86" fillId="78"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85" fillId="77" borderId="230" applyNumberFormat="0" applyAlignment="0" applyProtection="0"/>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3" fillId="46" borderId="226" applyNumberFormat="0" applyProtection="0">
      <alignment horizontal="right" vertical="center"/>
    </xf>
    <xf numFmtId="4" fontId="3" fillId="46"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94" borderId="226" applyNumberFormat="0" applyProtection="0">
      <alignment horizontal="right" vertical="center"/>
    </xf>
    <xf numFmtId="4" fontId="3" fillId="92" borderId="226" applyNumberFormat="0" applyProtection="0">
      <alignment horizontal="left" vertical="center" indent="1"/>
    </xf>
    <xf numFmtId="0" fontId="64" fillId="3"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6" fillId="78"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67" fillId="3" borderId="196" applyNumberFormat="0" applyAlignment="0" applyProtection="0"/>
    <xf numFmtId="0" fontId="67" fillId="44" borderId="196" applyNumberFormat="0" applyAlignment="0" applyProtection="0"/>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196"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4" fontId="3" fillId="47" borderId="230" applyNumberFormat="0" applyProtection="0">
      <alignment horizontal="right" vertical="center"/>
    </xf>
    <xf numFmtId="4" fontId="3" fillId="47" borderId="230" applyNumberFormat="0" applyProtection="0">
      <alignment horizontal="right" vertical="center"/>
    </xf>
    <xf numFmtId="0" fontId="67" fillId="44" borderId="196" applyNumberFormat="0" applyAlignment="0" applyProtection="0"/>
    <xf numFmtId="0" fontId="67" fillId="44" borderId="196" applyNumberFormat="0" applyAlignment="0" applyProtection="0"/>
    <xf numFmtId="0" fontId="67" fillId="44" borderId="196" applyNumberFormat="0" applyAlignment="0" applyProtection="0"/>
    <xf numFmtId="0" fontId="67" fillId="44" borderId="196" applyNumberFormat="0" applyAlignment="0" applyProtection="0"/>
    <xf numFmtId="4" fontId="3" fillId="93" borderId="230" applyNumberFormat="0" applyProtection="0">
      <alignment horizontal="right" vertical="center"/>
    </xf>
    <xf numFmtId="4" fontId="3" fillId="96" borderId="233" applyNumberFormat="0" applyProtection="0">
      <alignment horizontal="left" vertical="center" indent="1"/>
    </xf>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7" fillId="3" borderId="225" applyNumberFormat="0" applyAlignment="0" applyProtection="0"/>
    <xf numFmtId="4" fontId="3" fillId="6" borderId="233" applyNumberFormat="0" applyProtection="0">
      <alignment horizontal="left" vertical="center" indent="1"/>
    </xf>
    <xf numFmtId="4" fontId="3" fillId="6" borderId="233" applyNumberFormat="0" applyProtection="0">
      <alignment horizontal="left" vertical="center" indent="1"/>
    </xf>
    <xf numFmtId="165" fontId="8" fillId="0" borderId="0" applyFont="0" applyFill="0" applyBorder="0" applyAlignment="0" applyProtection="0"/>
    <xf numFmtId="4" fontId="3" fillId="93" borderId="233" applyNumberFormat="0" applyProtection="0">
      <alignment horizontal="left" vertical="center" indent="1"/>
    </xf>
    <xf numFmtId="4" fontId="3" fillId="93" borderId="233" applyNumberFormat="0" applyProtection="0">
      <alignment horizontal="left" vertical="center" indent="1"/>
    </xf>
    <xf numFmtId="0" fontId="3" fillId="3" borderId="230" applyNumberFormat="0" applyProtection="0">
      <alignment horizontal="left" vertical="center" indent="1"/>
    </xf>
    <xf numFmtId="0" fontId="8" fillId="5" borderId="232"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6" fillId="78" borderId="225" applyNumberFormat="0" applyAlignment="0" applyProtection="0"/>
    <xf numFmtId="0" fontId="85" fillId="77" borderId="226" applyNumberFormat="0" applyAlignment="0" applyProtection="0"/>
    <xf numFmtId="0" fontId="85" fillId="77" borderId="226" applyNumberFormat="0" applyAlignment="0" applyProtection="0"/>
    <xf numFmtId="0" fontId="3" fillId="5" borderId="230" applyNumberFormat="0" applyProtection="0">
      <alignment horizontal="left" vertical="center" indent="1"/>
    </xf>
    <xf numFmtId="0" fontId="3" fillId="5" borderId="232" applyNumberFormat="0" applyProtection="0">
      <alignment horizontal="left" vertical="top" indent="1"/>
    </xf>
    <xf numFmtId="0" fontId="8" fillId="5" borderId="232" applyNumberFormat="0" applyProtection="0">
      <alignment horizontal="left" vertical="top" indent="1"/>
    </xf>
    <xf numFmtId="0" fontId="3" fillId="6" borderId="230" applyNumberFormat="0" applyProtection="0">
      <alignment horizontal="left" vertical="center" indent="1"/>
    </xf>
    <xf numFmtId="4" fontId="106" fillId="11" borderId="242" applyNumberFormat="0" applyProtection="0">
      <alignment horizontal="right" vertical="center"/>
    </xf>
    <xf numFmtId="4" fontId="115" fillId="98" borderId="242" applyNumberFormat="0" applyProtection="0">
      <alignment horizontal="right" vertical="center"/>
    </xf>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0" fontId="19" fillId="57" borderId="222" applyNumberFormat="0" applyFont="0" applyAlignment="0" applyProtection="0"/>
    <xf numFmtId="0" fontId="19" fillId="57" borderId="222" applyNumberFormat="0" applyFont="0" applyAlignment="0" applyProtection="0"/>
    <xf numFmtId="0" fontId="64" fillId="3" borderId="196" applyNumberFormat="0" applyAlignment="0" applyProtection="0"/>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111" fillId="6" borderId="232"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8" fillId="93" borderId="232"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3" fillId="56"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106" fillId="92" borderId="217" applyNumberFormat="0" applyProtection="0">
      <alignment vertical="center"/>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9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40"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94"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4"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53"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95"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46"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4" fontId="3" fillId="93" borderId="217" applyNumberFormat="0" applyProtection="0">
      <alignment horizontal="right" vertical="center"/>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3"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4" fontId="106" fillId="11" borderId="217" applyNumberFormat="0" applyProtection="0">
      <alignment horizontal="right" vertical="center"/>
    </xf>
    <xf numFmtId="0" fontId="8" fillId="104" borderId="198" applyNumberFormat="0" applyProtection="0">
      <alignment horizontal="left" vertical="center" indent="1"/>
    </xf>
    <xf numFmtId="0" fontId="8" fillId="104" borderId="198"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0" fontId="8" fillId="104" borderId="198" applyNumberFormat="0" applyProtection="0">
      <alignment horizontal="left" vertical="center" indent="1"/>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15" fillId="98" borderId="217"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0" fontId="3" fillId="17" borderId="0"/>
    <xf numFmtId="0" fontId="3" fillId="17" borderId="0"/>
    <xf numFmtId="0" fontId="3" fillId="17" borderId="0"/>
    <xf numFmtId="0" fontId="3" fillId="17" borderId="0"/>
    <xf numFmtId="4" fontId="106" fillId="11" borderId="242" applyNumberFormat="0" applyProtection="0">
      <alignment horizontal="right" vertical="center"/>
    </xf>
    <xf numFmtId="4" fontId="115" fillId="98" borderId="242" applyNumberFormat="0" applyProtection="0">
      <alignment horizontal="right" vertical="center"/>
    </xf>
    <xf numFmtId="4" fontId="106" fillId="11" borderId="242" applyNumberFormat="0" applyProtection="0">
      <alignment horizontal="righ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17" borderId="0"/>
    <xf numFmtId="0" fontId="3" fillId="17" borderId="0"/>
    <xf numFmtId="0" fontId="3" fillId="17" borderId="0"/>
    <xf numFmtId="0" fontId="3" fillId="17" borderId="0"/>
    <xf numFmtId="0" fontId="3" fillId="17" borderId="0"/>
    <xf numFmtId="164" fontId="1" fillId="0" borderId="0" applyFont="0" applyFill="0" applyBorder="0" applyAlignment="0" applyProtection="0"/>
    <xf numFmtId="164" fontId="2" fillId="0" borderId="0" applyFont="0" applyFill="0" applyBorder="0" applyAlignment="0" applyProtection="0"/>
    <xf numFmtId="4" fontId="3" fillId="96" borderId="233" applyNumberFormat="0" applyProtection="0">
      <alignment horizontal="left" vertical="center" indent="1"/>
    </xf>
    <xf numFmtId="0" fontId="67" fillId="44" borderId="225" applyNumberFormat="0" applyAlignment="0" applyProtection="0"/>
    <xf numFmtId="4" fontId="106" fillId="92" borderId="226" applyNumberFormat="0" applyProtection="0">
      <alignment vertical="center"/>
    </xf>
    <xf numFmtId="4" fontId="3" fillId="47" borderId="230" applyNumberFormat="0" applyProtection="0">
      <alignment horizontal="right" vertical="center"/>
    </xf>
    <xf numFmtId="4" fontId="3" fillId="2" borderId="230" applyNumberFormat="0" applyProtection="0">
      <alignment horizontal="left" vertical="center" indent="1"/>
    </xf>
    <xf numFmtId="0" fontId="110" fillId="93" borderId="232" applyNumberFormat="0" applyProtection="0">
      <alignment horizontal="left" vertical="top" indent="1"/>
    </xf>
    <xf numFmtId="4" fontId="3" fillId="56" borderId="226" applyNumberFormat="0" applyProtection="0">
      <alignment vertical="center"/>
    </xf>
    <xf numFmtId="0" fontId="90" fillId="0" borderId="235" applyNumberFormat="0" applyFill="0" applyAlignment="0" applyProtection="0"/>
    <xf numFmtId="4" fontId="110" fillId="57" borderId="232" applyNumberFormat="0" applyProtection="0">
      <alignment vertical="center"/>
    </xf>
    <xf numFmtId="0" fontId="85" fillId="77" borderId="242" applyNumberFormat="0" applyAlignment="0" applyProtection="0"/>
    <xf numFmtId="0" fontId="93" fillId="74" borderId="230" applyNumberFormat="0" applyAlignment="0" applyProtection="0"/>
    <xf numFmtId="0" fontId="93" fillId="74" borderId="226" applyNumberFormat="0" applyAlignment="0" applyProtection="0"/>
    <xf numFmtId="4" fontId="106" fillId="92" borderId="247" applyNumberFormat="0" applyProtection="0">
      <alignment vertical="center"/>
    </xf>
    <xf numFmtId="4" fontId="3" fillId="2" borderId="226" applyNumberFormat="0" applyProtection="0">
      <alignment horizontal="left" vertical="center" indent="1"/>
    </xf>
    <xf numFmtId="0" fontId="3" fillId="73" borderId="230" applyNumberFormat="0" applyFont="0" applyAlignment="0" applyProtection="0"/>
    <xf numFmtId="4" fontId="106" fillId="11" borderId="226" applyNumberFormat="0" applyProtection="0">
      <alignment horizontal="right" vertical="center"/>
    </xf>
    <xf numFmtId="0" fontId="103" fillId="77" borderId="231" applyNumberFormat="0" applyAlignment="0" applyProtection="0"/>
    <xf numFmtId="0" fontId="85" fillId="77" borderId="242" applyNumberFormat="0" applyAlignment="0" applyProtection="0"/>
    <xf numFmtId="0" fontId="68" fillId="3" borderId="231" applyNumberFormat="0" applyAlignment="0" applyProtection="0"/>
    <xf numFmtId="0" fontId="61" fillId="57" borderId="238" applyNumberFormat="0" applyFont="0" applyAlignment="0" applyProtection="0"/>
    <xf numFmtId="0" fontId="68" fillId="3" borderId="231" applyNumberFormat="0" applyAlignment="0" applyProtection="0"/>
    <xf numFmtId="0" fontId="61" fillId="57" borderId="238" applyNumberFormat="0" applyFont="0" applyAlignment="0" applyProtection="0"/>
    <xf numFmtId="0" fontId="93" fillId="74" borderId="246" applyNumberFormat="0" applyAlignment="0" applyProtection="0"/>
    <xf numFmtId="0" fontId="85" fillId="77" borderId="242" applyNumberFormat="0" applyAlignment="0" applyProtection="0"/>
    <xf numFmtId="0" fontId="85" fillId="77" borderId="242" applyNumberFormat="0" applyAlignment="0" applyProtection="0"/>
    <xf numFmtId="4" fontId="115" fillId="98" borderId="226" applyNumberFormat="0" applyProtection="0">
      <alignment horizontal="right" vertical="center"/>
    </xf>
    <xf numFmtId="4" fontId="115" fillId="98" borderId="226" applyNumberFormat="0" applyProtection="0">
      <alignment horizontal="right" vertical="center"/>
    </xf>
    <xf numFmtId="4" fontId="113" fillId="100" borderId="227" applyNumberFormat="0" applyProtection="0">
      <alignment horizontal="left" vertical="center" indent="1"/>
    </xf>
    <xf numFmtId="4" fontId="113" fillId="100" borderId="227" applyNumberFormat="0" applyProtection="0">
      <alignment horizontal="left" vertical="center" indent="1"/>
    </xf>
    <xf numFmtId="4" fontId="113" fillId="100" borderId="227" applyNumberFormat="0" applyProtection="0">
      <alignment horizontal="left" vertical="center" indent="1"/>
    </xf>
    <xf numFmtId="4" fontId="3" fillId="2" borderId="226" applyNumberFormat="0" applyProtection="0">
      <alignment horizontal="left" vertical="center" indent="1"/>
    </xf>
    <xf numFmtId="4" fontId="3" fillId="0" borderId="226" applyNumberFormat="0" applyProtection="0">
      <alignment horizontal="right" vertical="center"/>
    </xf>
    <xf numFmtId="165" fontId="1" fillId="0" borderId="0" applyFont="0" applyFill="0" applyBorder="0" applyAlignment="0" applyProtection="0"/>
    <xf numFmtId="0" fontId="191"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6" applyNumberFormat="0" applyProtection="0">
      <alignment horizontal="left" vertical="center" indent="1"/>
    </xf>
    <xf numFmtId="4" fontId="3" fillId="2" borderId="226" applyNumberFormat="0" applyProtection="0">
      <alignment horizontal="left" vertical="center" indent="1"/>
    </xf>
    <xf numFmtId="0" fontId="86" fillId="78" borderId="196" applyNumberFormat="0" applyAlignment="0" applyProtection="0"/>
    <xf numFmtId="0" fontId="86" fillId="78" borderId="196" applyNumberFormat="0" applyAlignment="0" applyProtection="0"/>
    <xf numFmtId="0" fontId="85" fillId="77" borderId="217" applyNumberFormat="0" applyAlignment="0" applyProtection="0"/>
    <xf numFmtId="0" fontId="85" fillId="77" borderId="217" applyNumberFormat="0" applyAlignment="0" applyProtection="0"/>
    <xf numFmtId="0" fontId="85" fillId="77" borderId="217" applyNumberForma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61" fillId="57" borderId="228" applyNumberFormat="0" applyFont="0" applyAlignment="0" applyProtection="0"/>
    <xf numFmtId="0" fontId="93" fillId="74" borderId="225" applyNumberFormat="0" applyAlignment="0" applyProtection="0"/>
    <xf numFmtId="0" fontId="3" fillId="73" borderId="230" applyNumberFormat="0" applyFont="0" applyAlignment="0" applyProtection="0"/>
    <xf numFmtId="4" fontId="3" fillId="56" borderId="230" applyNumberFormat="0" applyProtection="0">
      <alignment vertical="center"/>
    </xf>
    <xf numFmtId="0" fontId="93" fillId="74" borderId="196" applyNumberFormat="0" applyAlignment="0" applyProtection="0"/>
    <xf numFmtId="0" fontId="93" fillId="74" borderId="196"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217"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4" fontId="108" fillId="40" borderId="232" applyNumberFormat="0" applyProtection="0">
      <alignment horizontal="right" vertical="center"/>
    </xf>
    <xf numFmtId="4" fontId="3" fillId="40" borderId="230" applyNumberFormat="0" applyProtection="0">
      <alignment horizontal="right" vertical="center"/>
    </xf>
    <xf numFmtId="4" fontId="108" fillId="40" borderId="232"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108" fillId="50" borderId="232" applyNumberFormat="0" applyProtection="0">
      <alignment horizontal="right" vertical="center"/>
    </xf>
    <xf numFmtId="0" fontId="126" fillId="44" borderId="196" applyNumberFormat="0" applyAlignment="0" applyProtection="0"/>
    <xf numFmtId="165" fontId="19" fillId="0" borderId="0" applyFont="0" applyFill="0" applyBorder="0" applyAlignment="0" applyProtection="0"/>
    <xf numFmtId="4" fontId="8" fillId="97" borderId="233" applyNumberFormat="0" applyProtection="0">
      <alignment horizontal="left" vertical="center" indent="1"/>
    </xf>
    <xf numFmtId="4" fontId="8" fillId="97" borderId="233" applyNumberFormat="0" applyProtection="0">
      <alignment horizontal="left" vertical="center" indent="1"/>
    </xf>
    <xf numFmtId="0" fontId="3" fillId="4" borderId="242" applyNumberFormat="0" applyProtection="0">
      <alignment horizontal="left" vertical="center" indent="1"/>
    </xf>
    <xf numFmtId="165" fontId="19" fillId="0" borderId="0" applyFont="0" applyFill="0" applyBorder="0" applyAlignment="0" applyProtection="0"/>
    <xf numFmtId="4" fontId="8" fillId="97" borderId="233" applyNumberFormat="0" applyProtection="0">
      <alignment horizontal="left" vertical="center" indent="1"/>
    </xf>
    <xf numFmtId="165" fontId="19" fillId="0" borderId="0" applyFont="0" applyFill="0" applyBorder="0" applyAlignment="0" applyProtection="0"/>
    <xf numFmtId="4" fontId="3" fillId="6" borderId="233" applyNumberFormat="0" applyProtection="0">
      <alignment horizontal="left" vertical="center" indent="1"/>
    </xf>
    <xf numFmtId="4" fontId="3" fillId="6" borderId="233" applyNumberFormat="0" applyProtection="0">
      <alignment horizontal="left" vertical="center" indent="1"/>
    </xf>
    <xf numFmtId="165" fontId="138" fillId="0" borderId="0" applyFont="0" applyFill="0" applyBorder="0" applyAlignment="0" applyProtection="0"/>
    <xf numFmtId="165" fontId="138" fillId="0" borderId="0" applyFont="0" applyFill="0" applyBorder="0" applyAlignment="0" applyProtection="0"/>
    <xf numFmtId="4" fontId="3" fillId="93" borderId="233"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3" fillId="0" borderId="242" applyNumberFormat="0" applyProtection="0">
      <alignment horizontal="right" vertical="center"/>
    </xf>
    <xf numFmtId="0" fontId="3" fillId="73" borderId="217"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0" fontId="3" fillId="73" borderId="217" applyNumberFormat="0" applyFont="0" applyAlignment="0" applyProtection="0"/>
    <xf numFmtId="4" fontId="110" fillId="3" borderId="232"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0" fontId="103" fillId="78" borderId="198" applyNumberFormat="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90" fillId="0" borderId="235" applyNumberFormat="0" applyFill="0" applyAlignment="0" applyProtection="0"/>
    <xf numFmtId="4" fontId="3" fillId="54" borderId="230" applyNumberFormat="0" applyProtection="0">
      <alignment horizontal="right" vertical="center"/>
    </xf>
    <xf numFmtId="4" fontId="8" fillId="97" borderId="243" applyNumberFormat="0" applyProtection="0">
      <alignment horizontal="left" vertical="center" indent="1"/>
    </xf>
    <xf numFmtId="0" fontId="85" fillId="77" borderId="226" applyNumberFormat="0" applyAlignment="0" applyProtection="0"/>
    <xf numFmtId="0" fontId="85" fillId="77" borderId="242" applyNumberFormat="0" applyAlignment="0" applyProtection="0"/>
    <xf numFmtId="4" fontId="115" fillId="98" borderId="226" applyNumberFormat="0" applyProtection="0">
      <alignment horizontal="right" vertical="center"/>
    </xf>
    <xf numFmtId="4" fontId="113" fillId="100" borderId="227" applyNumberFormat="0" applyProtection="0">
      <alignment horizontal="left" vertical="center" indent="1"/>
    </xf>
    <xf numFmtId="4" fontId="113" fillId="100" borderId="227" applyNumberFormat="0" applyProtection="0">
      <alignment horizontal="left" vertical="center" indent="1"/>
    </xf>
    <xf numFmtId="4" fontId="3" fillId="2" borderId="226" applyNumberFormat="0" applyProtection="0">
      <alignment horizontal="left" vertical="center" indent="1"/>
    </xf>
    <xf numFmtId="4" fontId="3" fillId="0" borderId="226" applyNumberFormat="0" applyProtection="0">
      <alignment horizontal="right" vertical="center"/>
    </xf>
    <xf numFmtId="165" fontId="1" fillId="0" borderId="0" applyFont="0" applyFill="0" applyBorder="0" applyAlignment="0" applyProtection="0"/>
    <xf numFmtId="4" fontId="3" fillId="2" borderId="226" applyNumberFormat="0" applyProtection="0">
      <alignment horizontal="left" vertical="center" indent="1"/>
    </xf>
    <xf numFmtId="0" fontId="64" fillId="3" borderId="196" applyNumberFormat="0" applyAlignment="0" applyProtection="0"/>
    <xf numFmtId="0" fontId="61" fillId="57" borderId="228" applyNumberFormat="0" applyFont="0" applyAlignment="0" applyProtection="0"/>
    <xf numFmtId="165" fontId="1" fillId="0" borderId="0" applyFont="0" applyFill="0" applyBorder="0" applyAlignment="0" applyProtection="0"/>
    <xf numFmtId="0" fontId="93" fillId="74" borderId="226" applyNumberFormat="0" applyAlignment="0" applyProtection="0"/>
    <xf numFmtId="0" fontId="3" fillId="73" borderId="230" applyNumberFormat="0" applyFont="0" applyAlignment="0" applyProtection="0"/>
    <xf numFmtId="4" fontId="3" fillId="56" borderId="230" applyNumberFormat="0" applyProtection="0">
      <alignment vertical="center"/>
    </xf>
    <xf numFmtId="0" fontId="67" fillId="44" borderId="196" applyNumberFormat="0" applyAlignment="0" applyProtection="0"/>
    <xf numFmtId="4" fontId="3" fillId="47" borderId="230" applyNumberFormat="0" applyProtection="0">
      <alignment horizontal="right" vertical="center"/>
    </xf>
    <xf numFmtId="4" fontId="3" fillId="50" borderId="230" applyNumberFormat="0" applyProtection="0">
      <alignment horizontal="right" vertical="center"/>
    </xf>
    <xf numFmtId="4" fontId="3" fillId="6" borderId="233" applyNumberFormat="0" applyProtection="0">
      <alignment horizontal="left" vertical="center" indent="1"/>
    </xf>
    <xf numFmtId="4" fontId="8" fillId="97" borderId="233" applyNumberFormat="0" applyProtection="0">
      <alignment horizontal="left" vertical="center" indent="1"/>
    </xf>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3" fillId="97" borderId="232" applyNumberFormat="0" applyProtection="0">
      <alignment horizontal="left" vertical="top" indent="1"/>
    </xf>
    <xf numFmtId="0" fontId="61" fillId="57" borderId="222" applyNumberFormat="0" applyFont="0" applyAlignment="0" applyProtection="0"/>
    <xf numFmtId="0" fontId="68" fillId="3" borderId="198" applyNumberFormat="0" applyAlignment="0" applyProtection="0"/>
    <xf numFmtId="165" fontId="1" fillId="0" borderId="0" applyFont="0" applyFill="0" applyBorder="0" applyAlignment="0" applyProtection="0"/>
    <xf numFmtId="0" fontId="90" fillId="0" borderId="235" applyNumberFormat="0" applyFill="0" applyAlignment="0" applyProtection="0"/>
    <xf numFmtId="0" fontId="93" fillId="74" borderId="230" applyNumberFormat="0" applyAlignment="0" applyProtection="0"/>
    <xf numFmtId="0" fontId="93" fillId="74" borderId="242" applyNumberFormat="0" applyAlignment="0" applyProtection="0"/>
    <xf numFmtId="0" fontId="75" fillId="0" borderId="223" applyNumberFormat="0" applyFill="0" applyAlignment="0" applyProtection="0"/>
    <xf numFmtId="165" fontId="1" fillId="0" borderId="0" applyFont="0" applyFill="0" applyBorder="0" applyAlignment="0" applyProtection="0"/>
    <xf numFmtId="0" fontId="103" fillId="78" borderId="198" applyNumberFormat="0" applyAlignment="0" applyProtection="0"/>
    <xf numFmtId="0" fontId="103" fillId="78" borderId="198" applyNumberFormat="0" applyAlignment="0" applyProtection="0"/>
    <xf numFmtId="0" fontId="103" fillId="78" borderId="198" applyNumberFormat="0" applyAlignment="0" applyProtection="0"/>
    <xf numFmtId="0" fontId="103" fillId="78" borderId="198" applyNumberFormat="0" applyAlignment="0" applyProtection="0"/>
    <xf numFmtId="0" fontId="103" fillId="77" borderId="198" applyNumberFormat="0" applyAlignment="0" applyProtection="0"/>
    <xf numFmtId="4" fontId="3" fillId="0" borderId="230" applyNumberFormat="0" applyProtection="0">
      <alignment horizontal="right" vertical="center"/>
    </xf>
    <xf numFmtId="0" fontId="110" fillId="57" borderId="232" applyNumberFormat="0" applyProtection="0">
      <alignment horizontal="left" vertical="top" indent="1"/>
    </xf>
    <xf numFmtId="0" fontId="108" fillId="57" borderId="232" applyNumberFormat="0" applyProtection="0">
      <alignment horizontal="left" vertical="top" indent="1"/>
    </xf>
    <xf numFmtId="0" fontId="110" fillId="57" borderId="232" applyNumberFormat="0" applyProtection="0">
      <alignment horizontal="left" vertical="top" indent="1"/>
    </xf>
    <xf numFmtId="0" fontId="8" fillId="73" borderId="222"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8" fillId="73" borderId="222" applyNumberFormat="0" applyFont="0" applyAlignment="0" applyProtection="0"/>
    <xf numFmtId="0" fontId="3" fillId="73" borderId="217" applyNumberFormat="0" applyFont="0" applyAlignment="0" applyProtection="0"/>
    <xf numFmtId="4" fontId="106" fillId="11" borderId="242" applyNumberFormat="0" applyProtection="0">
      <alignment horizontal="righ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5" borderId="230" applyNumberFormat="0" applyProtection="0">
      <alignment horizontal="left" vertical="center" indent="1"/>
    </xf>
    <xf numFmtId="0" fontId="85" fillId="77" borderId="226" applyNumberFormat="0" applyAlignment="0" applyProtection="0"/>
    <xf numFmtId="0" fontId="85" fillId="77" borderId="226" applyNumberFormat="0" applyAlignment="0" applyProtection="0"/>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30" applyNumberFormat="0" applyProtection="0">
      <alignment horizontal="left" vertical="center" indent="1"/>
    </xf>
    <xf numFmtId="0" fontId="3" fillId="4" borderId="242" applyNumberFormat="0" applyProtection="0">
      <alignment horizontal="left" vertical="center" indent="1"/>
    </xf>
    <xf numFmtId="0" fontId="3" fillId="3" borderId="230" applyNumberFormat="0" applyProtection="0">
      <alignment horizontal="left" vertical="center" indent="1"/>
    </xf>
    <xf numFmtId="4" fontId="3" fillId="93" borderId="233" applyNumberFormat="0" applyProtection="0">
      <alignment horizontal="left" vertical="center" indent="1"/>
    </xf>
    <xf numFmtId="165" fontId="138" fillId="0" borderId="0" applyFont="0" applyFill="0" applyBorder="0" applyAlignment="0" applyProtection="0"/>
    <xf numFmtId="165" fontId="138" fillId="0" borderId="0" applyFont="0" applyFill="0" applyBorder="0" applyAlignment="0" applyProtection="0"/>
    <xf numFmtId="4" fontId="3" fillId="6" borderId="233" applyNumberFormat="0" applyProtection="0">
      <alignment horizontal="left" vertical="center" indent="1"/>
    </xf>
    <xf numFmtId="4" fontId="3" fillId="6" borderId="233" applyNumberFormat="0" applyProtection="0">
      <alignment horizontal="left" vertical="center" indent="1"/>
    </xf>
    <xf numFmtId="165" fontId="19" fillId="0" borderId="0" applyFont="0" applyFill="0" applyBorder="0" applyAlignment="0" applyProtection="0"/>
    <xf numFmtId="4" fontId="3" fillId="93" borderId="230" applyNumberFormat="0" applyProtection="0">
      <alignment horizontal="right" vertical="center"/>
    </xf>
    <xf numFmtId="4" fontId="8" fillId="97" borderId="233" applyNumberFormat="0" applyProtection="0">
      <alignment horizontal="left" vertical="center" indent="1"/>
    </xf>
    <xf numFmtId="165" fontId="19" fillId="0" borderId="0" applyFont="0" applyFill="0" applyBorder="0" applyAlignment="0" applyProtection="0"/>
    <xf numFmtId="165" fontId="19" fillId="0" borderId="0" applyFont="0" applyFill="0" applyBorder="0" applyAlignment="0" applyProtection="0"/>
    <xf numFmtId="4" fontId="8" fillId="97" borderId="233" applyNumberFormat="0" applyProtection="0">
      <alignment horizontal="left" vertical="center" indent="1"/>
    </xf>
    <xf numFmtId="0" fontId="126" fillId="44" borderId="196" applyNumberFormat="0" applyAlignment="0" applyProtection="0"/>
    <xf numFmtId="4" fontId="3" fillId="53" borderId="230" applyNumberFormat="0" applyProtection="0">
      <alignment horizontal="right" vertical="center"/>
    </xf>
    <xf numFmtId="4" fontId="3" fillId="53" borderId="230" applyNumberFormat="0" applyProtection="0">
      <alignment horizontal="right" vertical="center"/>
    </xf>
    <xf numFmtId="4" fontId="3" fillId="54" borderId="230" applyNumberFormat="0" applyProtection="0">
      <alignment horizontal="right" vertical="center"/>
    </xf>
    <xf numFmtId="4" fontId="108" fillId="54" borderId="232" applyNumberFormat="0" applyProtection="0">
      <alignment horizontal="right" vertical="center"/>
    </xf>
    <xf numFmtId="4" fontId="3" fillId="50"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8" fillId="97" borderId="233" applyNumberFormat="0" applyProtection="0">
      <alignment horizontal="left" vertical="center" indent="1"/>
    </xf>
    <xf numFmtId="4" fontId="8" fillId="97" borderId="233" applyNumberFormat="0" applyProtection="0">
      <alignment horizontal="left" vertical="center" indent="1"/>
    </xf>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196" applyNumberFormat="0" applyAlignment="0" applyProtection="0"/>
    <xf numFmtId="0" fontId="93" fillId="74" borderId="217" applyNumberFormat="0" applyAlignment="0" applyProtection="0"/>
    <xf numFmtId="4" fontId="3" fillId="92" borderId="230" applyNumberFormat="0" applyProtection="0">
      <alignment horizontal="left" vertical="center" indent="1"/>
    </xf>
    <xf numFmtId="4" fontId="3" fillId="92" borderId="230" applyNumberFormat="0" applyProtection="0">
      <alignment horizontal="left" vertical="center" indent="1"/>
    </xf>
    <xf numFmtId="4" fontId="106" fillId="92" borderId="230" applyNumberFormat="0" applyProtection="0">
      <alignment vertical="center"/>
    </xf>
    <xf numFmtId="4" fontId="105" fillId="56" borderId="232" applyNumberFormat="0" applyProtection="0">
      <alignment vertical="center"/>
    </xf>
    <xf numFmtId="4" fontId="104" fillId="56" borderId="232" applyNumberFormat="0" applyProtection="0">
      <alignment vertical="center"/>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8" fillId="97" borderId="233" applyNumberFormat="0" applyProtection="0">
      <alignment horizontal="left" vertical="center" indent="1"/>
    </xf>
    <xf numFmtId="0" fontId="103" fillId="77" borderId="231" applyNumberFormat="0" applyAlignment="0" applyProtection="0"/>
    <xf numFmtId="0" fontId="3" fillId="73" borderId="230" applyNumberFormat="0" applyFont="0" applyAlignment="0" applyProtection="0"/>
    <xf numFmtId="4" fontId="108" fillId="93" borderId="232" applyNumberFormat="0" applyProtection="0">
      <alignment horizontal="right" vertical="center"/>
    </xf>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165" fontId="1" fillId="0" borderId="0" applyFont="0" applyFill="0" applyBorder="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4" fontId="3" fillId="93" borderId="233" applyNumberFormat="0" applyProtection="0">
      <alignment horizontal="left" vertical="center" indent="1"/>
    </xf>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61" fillId="57" borderId="228" applyNumberFormat="0" applyFon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86" fillId="78" borderId="196" applyNumberFormat="0" applyAlignment="0" applyProtection="0"/>
    <xf numFmtId="0" fontId="85" fillId="77" borderId="217" applyNumberFormat="0" applyAlignment="0" applyProtection="0"/>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2" borderId="226" applyNumberFormat="0" applyProtection="0">
      <alignment horizontal="left" vertical="center" indent="1"/>
    </xf>
    <xf numFmtId="4" fontId="3" fillId="94" borderId="226" applyNumberFormat="0" applyProtection="0">
      <alignment horizontal="right" vertical="center"/>
    </xf>
    <xf numFmtId="4" fontId="3" fillId="52" borderId="227" applyNumberFormat="0" applyProtection="0">
      <alignment horizontal="right" vertical="center"/>
    </xf>
    <xf numFmtId="4" fontId="3" fillId="52" borderId="227" applyNumberFormat="0" applyProtection="0">
      <alignment horizontal="right" vertical="center"/>
    </xf>
    <xf numFmtId="4" fontId="3" fillId="53"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6" borderId="227" applyNumberFormat="0" applyProtection="0">
      <alignment horizontal="left" vertical="center" indent="1"/>
    </xf>
    <xf numFmtId="4" fontId="3" fillId="96"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3" fillId="93" borderId="226" applyNumberFormat="0" applyProtection="0">
      <alignment horizontal="right" vertical="center"/>
    </xf>
    <xf numFmtId="0" fontId="85" fillId="77" borderId="230" applyNumberFormat="0" applyAlignment="0" applyProtection="0"/>
    <xf numFmtId="4" fontId="3" fillId="93" borderId="227" applyNumberFormat="0" applyProtection="0">
      <alignment horizontal="left" vertical="center" indent="1"/>
    </xf>
    <xf numFmtId="0" fontId="3" fillId="3" borderId="226" applyNumberFormat="0" applyProtection="0">
      <alignment horizontal="left" vertical="center" indent="1"/>
    </xf>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3" fillId="4" borderId="226" applyNumberFormat="0" applyProtection="0">
      <alignment horizontal="left" vertical="center" indent="1"/>
    </xf>
    <xf numFmtId="0" fontId="3" fillId="4" borderId="226" applyNumberFormat="0" applyProtection="0">
      <alignment horizontal="left" vertical="center" indent="1"/>
    </xf>
    <xf numFmtId="0" fontId="85" fillId="77" borderId="230" applyNumberFormat="0" applyAlignment="0" applyProtection="0"/>
    <xf numFmtId="0" fontId="93" fillId="74" borderId="242" applyNumberFormat="0" applyAlignment="0" applyProtection="0"/>
    <xf numFmtId="165" fontId="1" fillId="0" borderId="0" applyFont="0" applyFill="0" applyBorder="0" applyAlignment="0" applyProtection="0"/>
    <xf numFmtId="0" fontId="3" fillId="6" borderId="226" applyNumberFormat="0" applyProtection="0">
      <alignment horizontal="left" vertical="center" indent="1"/>
    </xf>
    <xf numFmtId="4" fontId="3" fillId="0" borderId="226" applyNumberFormat="0" applyProtection="0">
      <alignment horizontal="right" vertical="center"/>
    </xf>
    <xf numFmtId="4" fontId="3" fillId="2" borderId="226" applyNumberFormat="0" applyProtection="0">
      <alignment horizontal="left" vertical="center" indent="1"/>
    </xf>
    <xf numFmtId="4" fontId="113" fillId="100" borderId="227" applyNumberFormat="0" applyProtection="0">
      <alignment horizontal="left" vertical="center" indent="1"/>
    </xf>
    <xf numFmtId="4" fontId="115" fillId="98" borderId="226" applyNumberFormat="0" applyProtection="0">
      <alignment horizontal="right" vertical="center"/>
    </xf>
    <xf numFmtId="0" fontId="85" fillId="77" borderId="242" applyNumberFormat="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90" fillId="0" borderId="235" applyNumberFormat="0" applyFill="0" applyAlignment="0" applyProtection="0"/>
    <xf numFmtId="0" fontId="3" fillId="6" borderId="232" applyNumberFormat="0" applyProtection="0">
      <alignment horizontal="left" vertical="top" indent="1"/>
    </xf>
    <xf numFmtId="4" fontId="3" fillId="96" borderId="233" applyNumberFormat="0" applyProtection="0">
      <alignment horizontal="left" vertical="center" indent="1"/>
    </xf>
    <xf numFmtId="0" fontId="3" fillId="6" borderId="232" applyNumberFormat="0" applyProtection="0">
      <alignment horizontal="left" vertical="top" indent="1"/>
    </xf>
    <xf numFmtId="0" fontId="110" fillId="93" borderId="232" applyNumberFormat="0" applyProtection="0">
      <alignment horizontal="left" vertical="top" indent="1"/>
    </xf>
    <xf numFmtId="0" fontId="3" fillId="73" borderId="242" applyNumberFormat="0" applyFont="0" applyAlignment="0" applyProtection="0"/>
    <xf numFmtId="0" fontId="90" fillId="0" borderId="235" applyNumberFormat="0" applyFill="0" applyAlignment="0" applyProtection="0"/>
    <xf numFmtId="0" fontId="3" fillId="6" borderId="226" applyNumberFormat="0" applyProtection="0">
      <alignment horizontal="left" vertical="center" indent="1"/>
    </xf>
    <xf numFmtId="0" fontId="93" fillId="74" borderId="230" applyNumberFormat="0" applyAlignment="0" applyProtection="0"/>
    <xf numFmtId="0" fontId="90" fillId="0" borderId="202" applyNumberFormat="0" applyFill="0" applyAlignment="0" applyProtection="0"/>
    <xf numFmtId="0" fontId="3" fillId="6" borderId="230" applyNumberFormat="0" applyProtection="0">
      <alignment horizontal="left" vertical="center" indent="1"/>
    </xf>
    <xf numFmtId="0" fontId="8"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8" fillId="97" borderId="233" applyNumberFormat="0" applyProtection="0">
      <alignment horizontal="left" vertical="center" indent="1"/>
    </xf>
    <xf numFmtId="0" fontId="85" fillId="77" borderId="226" applyNumberFormat="0" applyAlignment="0" applyProtection="0"/>
    <xf numFmtId="0" fontId="93" fillId="74" borderId="226" applyNumberFormat="0" applyAlignment="0" applyProtection="0"/>
    <xf numFmtId="0" fontId="3" fillId="73" borderId="226" applyNumberFormat="0" applyFont="0" applyAlignment="0" applyProtection="0"/>
    <xf numFmtId="0" fontId="110" fillId="93" borderId="232" applyNumberFormat="0" applyProtection="0">
      <alignment horizontal="left" vertical="top" indent="1"/>
    </xf>
    <xf numFmtId="4" fontId="3" fillId="56" borderId="226" applyNumberFormat="0" applyProtection="0">
      <alignment vertical="center"/>
    </xf>
    <xf numFmtId="4" fontId="106" fillId="92" borderId="226" applyNumberFormat="0" applyProtection="0">
      <alignment vertical="center"/>
    </xf>
    <xf numFmtId="4" fontId="3" fillId="92" borderId="226" applyNumberFormat="0" applyProtection="0">
      <alignment horizontal="left" vertical="center" indent="1"/>
    </xf>
    <xf numFmtId="4" fontId="113" fillId="100" borderId="233" applyNumberFormat="0" applyProtection="0">
      <alignment horizontal="left" vertical="center" indent="1"/>
    </xf>
    <xf numFmtId="4" fontId="3" fillId="2" borderId="226" applyNumberFormat="0" applyProtection="0">
      <alignment horizontal="left" vertical="center" indent="1"/>
    </xf>
    <xf numFmtId="4" fontId="3" fillId="40" borderId="226" applyNumberFormat="0" applyProtection="0">
      <alignment horizontal="right" vertical="center"/>
    </xf>
    <xf numFmtId="4" fontId="3" fillId="94" borderId="226" applyNumberFormat="0" applyProtection="0">
      <alignment horizontal="right" vertical="center"/>
    </xf>
    <xf numFmtId="4" fontId="3" fillId="52" borderId="227" applyNumberFormat="0" applyProtection="0">
      <alignment horizontal="right" vertical="center"/>
    </xf>
    <xf numFmtId="4" fontId="3" fillId="47" borderId="226" applyNumberFormat="0" applyProtection="0">
      <alignment horizontal="right" vertical="center"/>
    </xf>
    <xf numFmtId="4" fontId="3" fillId="50" borderId="226" applyNumberFormat="0" applyProtection="0">
      <alignment horizontal="right" vertical="center"/>
    </xf>
    <xf numFmtId="4" fontId="3" fillId="54" borderId="226" applyNumberFormat="0" applyProtection="0">
      <alignment horizontal="right" vertical="center"/>
    </xf>
    <xf numFmtId="4" fontId="3" fillId="53" borderId="226" applyNumberFormat="0" applyProtection="0">
      <alignment horizontal="right" vertical="center"/>
    </xf>
    <xf numFmtId="4" fontId="3" fillId="95" borderId="226" applyNumberFormat="0" applyProtection="0">
      <alignment horizontal="right" vertical="center"/>
    </xf>
    <xf numFmtId="4" fontId="3" fillId="46" borderId="226" applyNumberFormat="0" applyProtection="0">
      <alignment horizontal="right" vertical="center"/>
    </xf>
    <xf numFmtId="4" fontId="3" fillId="96"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3" fillId="93" borderId="226" applyNumberFormat="0" applyProtection="0">
      <alignment horizontal="right" vertical="center"/>
    </xf>
    <xf numFmtId="4" fontId="3" fillId="6" borderId="227" applyNumberFormat="0" applyProtection="0">
      <alignment horizontal="left" vertical="center" indent="1"/>
    </xf>
    <xf numFmtId="4" fontId="3" fillId="93" borderId="227" applyNumberFormat="0" applyProtection="0">
      <alignment horizontal="left" vertical="center" indent="1"/>
    </xf>
    <xf numFmtId="0" fontId="3" fillId="3" borderId="226" applyNumberFormat="0" applyProtection="0">
      <alignment horizontal="left" vertical="center" indent="1"/>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4" fontId="3" fillId="0" borderId="226" applyNumberFormat="0" applyProtection="0">
      <alignment horizontal="right" vertical="center"/>
    </xf>
    <xf numFmtId="4" fontId="106" fillId="11" borderId="226" applyNumberFormat="0" applyProtection="0">
      <alignment horizontal="right" vertical="center"/>
    </xf>
    <xf numFmtId="4" fontId="3" fillId="2" borderId="226" applyNumberFormat="0" applyProtection="0">
      <alignment horizontal="left" vertical="center" indent="1"/>
    </xf>
    <xf numFmtId="0" fontId="3" fillId="4" borderId="242" applyNumberFormat="0" applyProtection="0">
      <alignment horizontal="left" vertical="center" indent="1"/>
    </xf>
    <xf numFmtId="4" fontId="113" fillId="100" borderId="227" applyNumberFormat="0" applyProtection="0">
      <alignment horizontal="left" vertical="center" indent="1"/>
    </xf>
    <xf numFmtId="4" fontId="115" fillId="98" borderId="226" applyNumberFormat="0" applyProtection="0">
      <alignment horizontal="right" vertical="center"/>
    </xf>
    <xf numFmtId="165" fontId="1" fillId="0" borderId="0" applyFont="0" applyFill="0" applyBorder="0" applyAlignment="0" applyProtection="0"/>
    <xf numFmtId="0" fontId="3" fillId="73" borderId="242" applyNumberFormat="0" applyFont="0" applyAlignment="0" applyProtection="0"/>
    <xf numFmtId="0" fontId="93" fillId="74" borderId="242" applyNumberFormat="0" applyAlignment="0" applyProtection="0"/>
    <xf numFmtId="0" fontId="19" fillId="57" borderId="244" applyNumberFormat="0" applyFont="0" applyAlignment="0" applyProtection="0"/>
    <xf numFmtId="4" fontId="3" fillId="2" borderId="242" applyNumberFormat="0" applyProtection="0">
      <alignment horizontal="left" vertical="center" indent="1"/>
    </xf>
    <xf numFmtId="4" fontId="3" fillId="94" borderId="242" applyNumberFormat="0" applyProtection="0">
      <alignment horizontal="right" vertical="center"/>
    </xf>
    <xf numFmtId="4" fontId="3" fillId="54" borderId="242" applyNumberFormat="0" applyProtection="0">
      <alignment horizontal="right" vertical="center"/>
    </xf>
    <xf numFmtId="4" fontId="3" fillId="2" borderId="242" applyNumberFormat="0" applyProtection="0">
      <alignment horizontal="left" vertical="center" indent="1"/>
    </xf>
    <xf numFmtId="165" fontId="1" fillId="0" borderId="0" applyFont="0" applyFill="0" applyBorder="0" applyAlignment="0" applyProtection="0"/>
    <xf numFmtId="4" fontId="3" fillId="40"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0" fontId="3" fillId="73" borderId="242" applyNumberFormat="0" applyFont="0" applyAlignment="0" applyProtection="0"/>
    <xf numFmtId="0" fontId="93" fillId="74" borderId="242" applyNumberFormat="0" applyAlignment="0" applyProtection="0"/>
    <xf numFmtId="0" fontId="3" fillId="73" borderId="242" applyNumberFormat="0" applyFont="0" applyAlignment="0" applyProtection="0"/>
    <xf numFmtId="165" fontId="1" fillId="0" borderId="0" applyFont="0" applyFill="0" applyBorder="0" applyAlignment="0" applyProtection="0"/>
    <xf numFmtId="4" fontId="3" fillId="2"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0" fontId="3" fillId="73" borderId="242" applyNumberFormat="0" applyFont="0" applyAlignment="0" applyProtection="0"/>
    <xf numFmtId="0" fontId="93" fillId="74" borderId="242" applyNumberFormat="0" applyAlignment="0" applyProtection="0"/>
    <xf numFmtId="4" fontId="3" fillId="92" borderId="242" applyNumberFormat="0" applyProtection="0">
      <alignment horizontal="left" vertical="center" indent="1"/>
    </xf>
    <xf numFmtId="4" fontId="106" fillId="92" borderId="242" applyNumberFormat="0" applyProtection="0">
      <alignment vertical="center"/>
    </xf>
    <xf numFmtId="0" fontId="93" fillId="74" borderId="242" applyNumberForma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3" borderId="242" applyNumberFormat="0" applyProtection="0">
      <alignment horizontal="right" vertical="center"/>
    </xf>
    <xf numFmtId="4" fontId="3" fillId="40" borderId="242" applyNumberFormat="0" applyProtection="0">
      <alignment horizontal="right" vertical="center"/>
    </xf>
    <xf numFmtId="0" fontId="85" fillId="77"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165" fontId="1" fillId="0" borderId="0" applyFont="0" applyFill="0" applyBorder="0" applyAlignment="0" applyProtection="0"/>
    <xf numFmtId="4" fontId="3" fillId="54" borderId="242" applyNumberFormat="0" applyProtection="0">
      <alignment horizontal="right" vertical="center"/>
    </xf>
    <xf numFmtId="4" fontId="3" fillId="94" borderId="247" applyNumberFormat="0" applyProtection="0">
      <alignment horizontal="right" vertical="center"/>
    </xf>
    <xf numFmtId="4" fontId="3" fillId="94" borderId="242"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85" fillId="77" borderId="242" applyNumberFormat="0" applyAlignment="0" applyProtection="0"/>
    <xf numFmtId="0" fontId="61" fillId="57" borderId="244" applyNumberFormat="0" applyFont="0" applyAlignment="0" applyProtection="0"/>
    <xf numFmtId="0" fontId="3" fillId="4" borderId="242" applyNumberFormat="0" applyProtection="0">
      <alignment horizontal="left" vertical="center" indent="1"/>
    </xf>
    <xf numFmtId="0" fontId="8" fillId="73" borderId="244" applyNumberFormat="0" applyFont="0" applyAlignment="0" applyProtection="0"/>
    <xf numFmtId="4" fontId="3" fillId="95" borderId="242"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3" fillId="4" borderId="242" applyNumberFormat="0" applyProtection="0">
      <alignment horizontal="left" vertical="center" indent="1"/>
    </xf>
    <xf numFmtId="4" fontId="3" fillId="52" borderId="243" applyNumberFormat="0" applyProtection="0">
      <alignment horizontal="right" vertical="center"/>
    </xf>
    <xf numFmtId="0" fontId="3" fillId="73" borderId="242" applyNumberFormat="0" applyFont="0" applyAlignment="0" applyProtection="0"/>
    <xf numFmtId="4" fontId="3" fillId="92" borderId="242" applyNumberFormat="0" applyProtection="0">
      <alignment horizontal="left" vertical="center" indent="1"/>
    </xf>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29"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29"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165" fontId="8" fillId="0" borderId="0" applyFont="0" applyFill="0" applyBorder="0" applyAlignment="0" applyProtection="0"/>
    <xf numFmtId="4" fontId="106" fillId="11" borderId="242"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4" borderId="242" applyNumberFormat="0" applyProtection="0">
      <alignment horizontal="right" vertical="center"/>
    </xf>
    <xf numFmtId="0" fontId="86" fillId="78" borderId="246" applyNumberFormat="0" applyAlignment="0" applyProtection="0"/>
    <xf numFmtId="0" fontId="93" fillId="74" borderId="230" applyNumberFormat="0" applyAlignment="0" applyProtection="0"/>
    <xf numFmtId="165" fontId="8" fillId="0" borderId="0" applyFont="0" applyFill="0" applyBorder="0" applyAlignment="0" applyProtection="0"/>
    <xf numFmtId="0" fontId="8" fillId="5" borderId="232" applyNumberFormat="0" applyProtection="0">
      <alignment horizontal="left" vertical="top" indent="1"/>
    </xf>
    <xf numFmtId="4" fontId="8" fillId="97" borderId="233" applyNumberFormat="0" applyProtection="0">
      <alignment horizontal="left" vertical="center" indent="1"/>
    </xf>
    <xf numFmtId="0" fontId="3" fillId="6" borderId="242" applyNumberFormat="0" applyProtection="0">
      <alignment horizontal="left" vertical="center" indent="1"/>
    </xf>
    <xf numFmtId="0" fontId="86" fillId="78" borderId="246" applyNumberFormat="0" applyAlignment="0" applyProtection="0"/>
    <xf numFmtId="4" fontId="3" fillId="50"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0" fontId="67" fillId="44" borderId="229" applyNumberFormat="0" applyAlignment="0" applyProtection="0"/>
    <xf numFmtId="0" fontId="126" fillId="44" borderId="225" applyNumberFormat="0" applyAlignment="0" applyProtection="0"/>
    <xf numFmtId="4" fontId="3" fillId="6" borderId="243" applyNumberFormat="0" applyProtection="0">
      <alignment horizontal="left" vertical="center" indent="1"/>
    </xf>
    <xf numFmtId="0" fontId="19" fillId="57" borderId="228" applyNumberFormat="0" applyFont="0" applyAlignment="0" applyProtection="0"/>
    <xf numFmtId="4" fontId="3" fillId="56" borderId="242" applyNumberFormat="0" applyProtection="0">
      <alignment vertical="center"/>
    </xf>
    <xf numFmtId="0" fontId="85" fillId="77" borderId="242" applyNumberFormat="0" applyAlignment="0" applyProtection="0"/>
    <xf numFmtId="4" fontId="3" fillId="93" borderId="243" applyNumberFormat="0" applyProtection="0">
      <alignment horizontal="left" vertical="center" indent="1"/>
    </xf>
    <xf numFmtId="165" fontId="1" fillId="0" borderId="0" applyFont="0" applyFill="0" applyBorder="0" applyAlignment="0" applyProtection="0"/>
    <xf numFmtId="0" fontId="85" fillId="77" borderId="242" applyNumberFormat="0" applyAlignment="0" applyProtection="0"/>
    <xf numFmtId="4" fontId="3" fillId="47" borderId="242" applyNumberFormat="0" applyProtection="0">
      <alignment horizontal="right" vertical="center"/>
    </xf>
    <xf numFmtId="0" fontId="85" fillId="77" borderId="242" applyNumberFormat="0" applyAlignment="0" applyProtection="0"/>
    <xf numFmtId="0" fontId="3" fillId="3" borderId="242" applyNumberFormat="0" applyProtection="0">
      <alignment horizontal="left" vertical="center" indent="1"/>
    </xf>
    <xf numFmtId="4" fontId="3" fillId="92"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106" fillId="92" borderId="242" applyNumberFormat="0" applyProtection="0">
      <alignment vertical="center"/>
    </xf>
    <xf numFmtId="0" fontId="3" fillId="73" borderId="242" applyNumberFormat="0" applyFont="0" applyAlignment="0" applyProtection="0"/>
    <xf numFmtId="0" fontId="8" fillId="73" borderId="244" applyNumberFormat="0" applyFont="0" applyAlignment="0" applyProtection="0"/>
    <xf numFmtId="0" fontId="3" fillId="3" borderId="242"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0" fontId="103" fillId="78" borderId="231" applyNumberFormat="0" applyAlignment="0" applyProtection="0"/>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4" fillId="6" borderId="232" applyNumberFormat="0" applyProtection="0">
      <alignment horizontal="right" vertical="center"/>
    </xf>
    <xf numFmtId="4" fontId="115" fillId="98" borderId="230" applyNumberFormat="0" applyProtection="0">
      <alignment horizontal="right" vertical="center"/>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108" fillId="93" borderId="232" applyNumberFormat="0" applyProtection="0">
      <alignment horizontal="left" vertical="center" indent="1"/>
    </xf>
    <xf numFmtId="4" fontId="3" fillId="2" borderId="230" applyNumberFormat="0" applyProtection="0">
      <alignment horizontal="left" vertical="center" indent="1"/>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0" fontId="108"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8" fillId="57" borderId="232" applyNumberFormat="0" applyProtection="0">
      <alignment horizontal="left" vertical="center" indent="1"/>
    </xf>
    <xf numFmtId="4" fontId="111" fillId="57" borderId="232" applyNumberFormat="0" applyProtection="0">
      <alignment vertical="center"/>
    </xf>
    <xf numFmtId="4" fontId="111"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106" fillId="11" borderId="242" applyNumberFormat="0" applyProtection="0">
      <alignment horizontal="right" vertical="center"/>
    </xf>
    <xf numFmtId="4" fontId="10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5" borderId="232" applyNumberFormat="0" applyProtection="0">
      <alignment horizontal="left" vertical="top" indent="1"/>
    </xf>
    <xf numFmtId="0" fontId="64" fillId="3" borderId="225"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6" fillId="78" borderId="225"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67" fillId="3" borderId="225" applyNumberFormat="0" applyAlignment="0" applyProtection="0"/>
    <xf numFmtId="0" fontId="67" fillId="4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67" fillId="44" borderId="225" applyNumberFormat="0" applyAlignment="0" applyProtection="0"/>
    <xf numFmtId="0" fontId="67" fillId="44" borderId="225" applyNumberFormat="0" applyAlignment="0" applyProtection="0"/>
    <xf numFmtId="0" fontId="67" fillId="44" borderId="225" applyNumberFormat="0" applyAlignment="0" applyProtection="0"/>
    <xf numFmtId="0" fontId="67" fillId="44" borderId="225" applyNumberFormat="0" applyAlignment="0" applyProtection="0"/>
    <xf numFmtId="0" fontId="93" fillId="74" borderId="230" applyNumberFormat="0" applyAlignment="0" applyProtection="0"/>
    <xf numFmtId="4" fontId="10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0" fontId="19" fillId="57" borderId="228" applyNumberFormat="0" applyFont="0" applyAlignment="0" applyProtection="0"/>
    <xf numFmtId="0" fontId="19" fillId="57" borderId="228" applyNumberFormat="0" applyFont="0" applyAlignment="0" applyProtection="0"/>
    <xf numFmtId="0" fontId="64" fillId="3" borderId="225"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61" fillId="57" borderId="250" applyNumberFormat="0" applyFont="0" applyAlignment="0" applyProtection="0"/>
    <xf numFmtId="0" fontId="8" fillId="0" borderId="0"/>
    <xf numFmtId="0" fontId="68" fillId="3" borderId="231" applyNumberFormat="0" applyAlignment="0" applyProtection="0"/>
    <xf numFmtId="0" fontId="67" fillId="3" borderId="229" applyNumberFormat="0" applyAlignment="0" applyProtection="0"/>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3" fillId="56"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106" fillId="92" borderId="226" applyNumberFormat="0" applyProtection="0">
      <alignment vertical="center"/>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9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40"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94"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4"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95"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46"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4" fontId="3" fillId="93" borderId="226" applyNumberFormat="0" applyProtection="0">
      <alignment horizontal="right" vertical="center"/>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3"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106" fillId="11"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115" fillId="98" borderId="226"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165" fontId="8" fillId="0" borderId="0" applyFont="0" applyFill="0" applyBorder="0" applyAlignment="0" applyProtection="0"/>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93" fillId="74" borderId="230" applyNumberFormat="0" applyAlignment="0" applyProtection="0"/>
    <xf numFmtId="0" fontId="93" fillId="74" borderId="230" applyNumberFormat="0" applyAlignment="0" applyProtection="0"/>
    <xf numFmtId="4" fontId="8" fillId="97" borderId="233" applyNumberFormat="0" applyProtection="0">
      <alignment horizontal="left" vertical="center" indent="1"/>
    </xf>
    <xf numFmtId="0" fontId="64" fillId="3" borderId="229" applyNumberFormat="0" applyAlignment="0" applyProtection="0"/>
    <xf numFmtId="4" fontId="8" fillId="97" borderId="233" applyNumberFormat="0" applyProtection="0">
      <alignment horizontal="left" vertical="center" indent="1"/>
    </xf>
    <xf numFmtId="0" fontId="3" fillId="5" borderId="232" applyNumberFormat="0" applyProtection="0">
      <alignment horizontal="left" vertical="top" indent="1"/>
    </xf>
    <xf numFmtId="0" fontId="3" fillId="5"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4" fontId="8" fillId="97" borderId="243" applyNumberFormat="0" applyProtection="0">
      <alignment horizontal="left" vertical="center" indent="1"/>
    </xf>
    <xf numFmtId="0" fontId="3" fillId="73" borderId="242" applyNumberFormat="0" applyFont="0" applyAlignment="0" applyProtection="0"/>
    <xf numFmtId="4" fontId="3" fillId="53" borderId="230" applyNumberFormat="0" applyProtection="0">
      <alignment horizontal="right" vertical="center"/>
    </xf>
    <xf numFmtId="4" fontId="3" fillId="52" borderId="233" applyNumberFormat="0" applyProtection="0">
      <alignment horizontal="right" vertical="center"/>
    </xf>
    <xf numFmtId="0" fontId="107" fillId="56" borderId="232" applyNumberFormat="0" applyProtection="0">
      <alignment horizontal="left" vertical="top" indent="1"/>
    </xf>
    <xf numFmtId="0" fontId="19" fillId="57" borderId="244" applyNumberFormat="0" applyFont="0" applyAlignment="0" applyProtection="0"/>
    <xf numFmtId="0" fontId="103" fillId="77" borderId="231" applyNumberFormat="0" applyAlignment="0" applyProtection="0"/>
    <xf numFmtId="0" fontId="61" fillId="57" borderId="238" applyNumberFormat="0" applyFont="0" applyAlignment="0" applyProtection="0"/>
    <xf numFmtId="0" fontId="93" fillId="74" borderId="242" applyNumberFormat="0" applyAlignment="0" applyProtection="0"/>
    <xf numFmtId="0" fontId="93" fillId="74"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19" fillId="57" borderId="238" applyNumberFormat="0" applyFont="0" applyAlignment="0" applyProtection="0"/>
    <xf numFmtId="0" fontId="3" fillId="73" borderId="242" applyNumberFormat="0" applyFont="0" applyAlignment="0" applyProtection="0"/>
    <xf numFmtId="0" fontId="191" fillId="17" borderId="0"/>
    <xf numFmtId="0" fontId="3" fillId="73" borderId="242" applyNumberFormat="0" applyFont="0" applyAlignment="0" applyProtection="0"/>
    <xf numFmtId="0" fontId="3" fillId="73" borderId="242" applyNumberFormat="0" applyFont="0" applyAlignment="0" applyProtection="0"/>
    <xf numFmtId="4" fontId="3" fillId="47" borderId="242" applyNumberFormat="0" applyProtection="0">
      <alignment horizontal="right" vertical="center"/>
    </xf>
    <xf numFmtId="4" fontId="3" fillId="95" borderId="242" applyNumberFormat="0" applyProtection="0">
      <alignment horizontal="right" vertical="center"/>
    </xf>
    <xf numFmtId="4" fontId="3" fillId="2" borderId="242" applyNumberFormat="0" applyProtection="0">
      <alignment horizontal="left" vertical="center" indent="1"/>
    </xf>
    <xf numFmtId="0" fontId="85" fillId="77" borderId="242" applyNumberFormat="0" applyAlignment="0" applyProtection="0"/>
    <xf numFmtId="4" fontId="3" fillId="2" borderId="242" applyNumberFormat="0" applyProtection="0">
      <alignment horizontal="left" vertical="center" indent="1"/>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47"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92" borderId="242" applyNumberFormat="0" applyProtection="0">
      <alignment horizontal="left" vertical="center" indent="1"/>
    </xf>
    <xf numFmtId="0" fontId="103" fillId="78" borderId="231" applyNumberFormat="0" applyAlignment="0" applyProtection="0"/>
    <xf numFmtId="4" fontId="3" fillId="56" borderId="247" applyNumberFormat="0" applyProtection="0">
      <alignment vertical="center"/>
    </xf>
    <xf numFmtId="0" fontId="3" fillId="73" borderId="247" applyNumberFormat="0" applyFont="0" applyAlignment="0" applyProtection="0"/>
    <xf numFmtId="0" fontId="3" fillId="6" borderId="232" applyNumberFormat="0" applyProtection="0">
      <alignment horizontal="left" vertical="top" indent="1"/>
    </xf>
    <xf numFmtId="0" fontId="86" fillId="78" borderId="225" applyNumberFormat="0" applyAlignment="0" applyProtection="0"/>
    <xf numFmtId="0" fontId="86" fillId="78" borderId="225" applyNumberFormat="0" applyAlignment="0" applyProtection="0"/>
    <xf numFmtId="0" fontId="85" fillId="77" borderId="226" applyNumberFormat="0" applyAlignment="0" applyProtection="0"/>
    <xf numFmtId="0" fontId="85" fillId="77" borderId="226" applyNumberFormat="0" applyAlignment="0" applyProtection="0"/>
    <xf numFmtId="0" fontId="85" fillId="77" borderId="226" applyNumberFormat="0" applyAlignment="0" applyProtection="0"/>
    <xf numFmtId="0" fontId="86" fillId="78" borderId="225" applyNumberFormat="0" applyAlignment="0" applyProtection="0"/>
    <xf numFmtId="0" fontId="86" fillId="78" borderId="225" applyNumberFormat="0" applyAlignment="0" applyProtection="0"/>
    <xf numFmtId="0" fontId="86" fillId="78" borderId="225" applyNumberFormat="0" applyAlignment="0" applyProtection="0"/>
    <xf numFmtId="0" fontId="86" fillId="78" borderId="225" applyNumberFormat="0" applyAlignment="0" applyProtection="0"/>
    <xf numFmtId="0" fontId="3" fillId="5" borderId="230" applyNumberFormat="0" applyProtection="0">
      <alignment horizontal="left" vertical="center" indent="1"/>
    </xf>
    <xf numFmtId="0" fontId="3" fillId="97"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0" fontId="3" fillId="73" borderId="230" applyNumberFormat="0" applyFont="0" applyAlignment="0" applyProtection="0"/>
    <xf numFmtId="0" fontId="93" fillId="74" borderId="242"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6"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5" applyNumberFormat="0" applyAlignment="0" applyProtection="0"/>
    <xf numFmtId="0" fontId="126" fillId="44" borderId="225" applyNumberFormat="0" applyAlignment="0" applyProtection="0"/>
    <xf numFmtId="0" fontId="93" fillId="74" borderId="229"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8" fillId="0" borderId="0"/>
    <xf numFmtId="0" fontId="64" fillId="3" borderId="246" applyNumberFormat="0" applyAlignment="0" applyProtection="0"/>
    <xf numFmtId="0" fontId="86" fillId="78" borderId="246" applyNumberFormat="0" applyAlignment="0" applyProtection="0"/>
    <xf numFmtId="0" fontId="86" fillId="78" borderId="246" applyNumberFormat="0" applyAlignment="0" applyProtection="0"/>
    <xf numFmtId="0" fontId="3" fillId="6" borderId="242"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0" fontId="3" fillId="73" borderId="226"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0" fontId="3" fillId="73" borderId="226" applyNumberFormat="0" applyFont="0" applyAlignment="0" applyProtection="0"/>
    <xf numFmtId="4" fontId="3" fillId="53" borderId="242" applyNumberFormat="0" applyProtection="0">
      <alignment horizontal="right" vertical="center"/>
    </xf>
    <xf numFmtId="4" fontId="3" fillId="92" borderId="242" applyNumberFormat="0" applyProtection="0">
      <alignment horizontal="left" vertical="center" indent="1"/>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85" fillId="77" borderId="242" applyNumberFormat="0" applyAlignment="0" applyProtection="0"/>
    <xf numFmtId="0" fontId="75" fillId="0" borderId="239" applyNumberFormat="0" applyFill="0" applyAlignment="0" applyProtection="0"/>
    <xf numFmtId="0" fontId="85" fillId="77" borderId="242" applyNumberFormat="0" applyAlignment="0" applyProtection="0"/>
    <xf numFmtId="0" fontId="85" fillId="77" borderId="242" applyNumberFormat="0" applyAlignment="0" applyProtection="0"/>
    <xf numFmtId="0" fontId="3" fillId="73" borderId="242" applyNumberFormat="0" applyFont="0" applyAlignment="0" applyProtection="0"/>
    <xf numFmtId="0" fontId="85" fillId="77" borderId="242" applyNumberFormat="0" applyAlignment="0" applyProtection="0"/>
    <xf numFmtId="0" fontId="3" fillId="6" borderId="242" applyNumberFormat="0" applyProtection="0">
      <alignment horizontal="left" vertical="center" indent="1"/>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52" borderId="243" applyNumberFormat="0" applyProtection="0">
      <alignment horizontal="right" vertical="center"/>
    </xf>
    <xf numFmtId="4" fontId="3" fillId="40" borderId="242" applyNumberFormat="0" applyProtection="0">
      <alignment horizontal="right" vertical="center"/>
    </xf>
    <xf numFmtId="0" fontId="8" fillId="6" borderId="232" applyNumberFormat="0" applyProtection="0">
      <alignment horizontal="left" vertical="top" indent="1"/>
    </xf>
    <xf numFmtId="0" fontId="64" fillId="3" borderId="225" applyNumberFormat="0" applyAlignment="0" applyProtection="0"/>
    <xf numFmtId="0" fontId="3" fillId="5" borderId="230" applyNumberFormat="0" applyProtection="0">
      <alignment horizontal="left" vertical="center" indent="1"/>
    </xf>
    <xf numFmtId="0" fontId="3" fillId="97" borderId="232" applyNumberFormat="0" applyProtection="0">
      <alignment horizontal="left" vertical="top" indent="1"/>
    </xf>
    <xf numFmtId="4" fontId="3" fillId="53" borderId="230" applyNumberFormat="0" applyProtection="0">
      <alignment horizontal="right" vertical="center"/>
    </xf>
    <xf numFmtId="4" fontId="3" fillId="52" borderId="233" applyNumberFormat="0" applyProtection="0">
      <alignment horizontal="right" vertical="center"/>
    </xf>
    <xf numFmtId="0" fontId="104" fillId="56" borderId="232" applyNumberFormat="0" applyProtection="0">
      <alignment horizontal="left" vertical="top" indent="1"/>
    </xf>
    <xf numFmtId="0" fontId="103" fillId="77" borderId="231" applyNumberFormat="0" applyAlignment="0" applyProtection="0"/>
    <xf numFmtId="0" fontId="3" fillId="73" borderId="230" applyNumberFormat="0" applyFont="0" applyAlignment="0" applyProtection="0"/>
    <xf numFmtId="0" fontId="93" fillId="74" borderId="242" applyNumberFormat="0" applyAlignment="0" applyProtection="0"/>
    <xf numFmtId="0" fontId="67" fillId="44" borderId="225" applyNumberFormat="0" applyAlignment="0" applyProtection="0"/>
    <xf numFmtId="0" fontId="61" fillId="57" borderId="228" applyNumberFormat="0" applyFont="0" applyAlignment="0" applyProtection="0"/>
    <xf numFmtId="0" fontId="85" fillId="77" borderId="242" applyNumberFormat="0" applyAlignment="0" applyProtection="0"/>
    <xf numFmtId="0" fontId="3" fillId="6" borderId="230" applyNumberFormat="0" applyProtection="0">
      <alignment horizontal="left" vertical="center" indent="1"/>
    </xf>
    <xf numFmtId="0" fontId="3" fillId="73" borderId="242" applyNumberFormat="0" applyFon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50" borderId="242" applyNumberFormat="0" applyProtection="0">
      <alignment horizontal="right" vertical="center"/>
    </xf>
    <xf numFmtId="4" fontId="3" fillId="40" borderId="242" applyNumberFormat="0" applyProtection="0">
      <alignment horizontal="right" vertical="center"/>
    </xf>
    <xf numFmtId="0" fontId="8" fillId="73" borderId="228" applyNumberFormat="0" applyFont="0" applyAlignment="0" applyProtection="0"/>
    <xf numFmtId="0" fontId="8" fillId="73" borderId="228" applyNumberFormat="0" applyFont="0" applyAlignment="0" applyProtection="0"/>
    <xf numFmtId="0" fontId="8" fillId="73" borderId="228" applyNumberFormat="0" applyFont="0" applyAlignment="0" applyProtection="0"/>
    <xf numFmtId="0" fontId="8" fillId="73" borderId="228" applyNumberFormat="0" applyFont="0" applyAlignment="0" applyProtection="0"/>
    <xf numFmtId="0" fontId="8" fillId="73" borderId="228" applyNumberFormat="0" applyFont="0" applyAlignment="0" applyProtection="0"/>
    <xf numFmtId="0" fontId="3" fillId="73" borderId="226" applyNumberFormat="0" applyFont="0" applyAlignment="0" applyProtection="0"/>
    <xf numFmtId="165" fontId="8" fillId="0" borderId="0" applyFont="0" applyFill="0" applyBorder="0" applyAlignment="0" applyProtection="0"/>
    <xf numFmtId="4" fontId="3" fillId="6" borderId="243" applyNumberFormat="0" applyProtection="0">
      <alignment horizontal="left" vertical="center" indent="1"/>
    </xf>
    <xf numFmtId="0" fontId="3" fillId="3" borderId="242" applyNumberFormat="0" applyProtection="0">
      <alignment horizontal="left" vertical="center" indent="1"/>
    </xf>
    <xf numFmtId="0" fontId="8" fillId="0" borderId="0"/>
    <xf numFmtId="4" fontId="3" fillId="2" borderId="242" applyNumberFormat="0" applyProtection="0">
      <alignment horizontal="left" vertical="center" indent="1"/>
    </xf>
    <xf numFmtId="0" fontId="93" fillId="74" borderId="246" applyNumberFormat="0" applyAlignment="0" applyProtection="0"/>
    <xf numFmtId="165" fontId="8" fillId="0" borderId="0" applyFont="0" applyFill="0" applyBorder="0" applyAlignment="0" applyProtection="0"/>
    <xf numFmtId="4" fontId="115" fillId="98" borderId="247" applyNumberFormat="0" applyProtection="0">
      <alignment horizontal="right" vertical="center"/>
    </xf>
    <xf numFmtId="4" fontId="3" fillId="56" borderId="247" applyNumberFormat="0" applyProtection="0">
      <alignment vertical="center"/>
    </xf>
    <xf numFmtId="4" fontId="3" fillId="92" borderId="247" applyNumberFormat="0" applyProtection="0">
      <alignment horizontal="left" vertical="center" indent="1"/>
    </xf>
    <xf numFmtId="0" fontId="93" fillId="74" borderId="229" applyNumberFormat="0" applyAlignment="0" applyProtection="0"/>
    <xf numFmtId="0" fontId="93" fillId="74" borderId="230" applyNumberFormat="0" applyAlignment="0" applyProtection="0"/>
    <xf numFmtId="0" fontId="93" fillId="74" borderId="229" applyNumberFormat="0" applyAlignment="0" applyProtection="0"/>
    <xf numFmtId="0" fontId="126" fillId="44" borderId="225" applyNumberFormat="0" applyAlignment="0" applyProtection="0"/>
    <xf numFmtId="0" fontId="93" fillId="74" borderId="230"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5" applyNumberFormat="0" applyAlignment="0" applyProtection="0"/>
    <xf numFmtId="0" fontId="93" fillId="74" borderId="226" applyNumberFormat="0" applyAlignment="0" applyProtection="0"/>
    <xf numFmtId="0" fontId="93" fillId="74" borderId="242" applyNumberForma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106" fillId="92" borderId="230" applyNumberFormat="0" applyProtection="0">
      <alignment vertical="center"/>
    </xf>
    <xf numFmtId="4" fontId="106" fillId="92" borderId="230" applyNumberFormat="0" applyProtection="0">
      <alignment vertical="center"/>
    </xf>
    <xf numFmtId="4" fontId="3" fillId="92" borderId="230" applyNumberFormat="0" applyProtection="0">
      <alignment horizontal="left" vertical="center" indent="1"/>
    </xf>
    <xf numFmtId="4" fontId="3" fillId="92" borderId="230" applyNumberFormat="0" applyProtection="0">
      <alignment horizontal="left" vertical="center" indent="1"/>
    </xf>
    <xf numFmtId="0" fontId="107" fillId="56" borderId="232" applyNumberFormat="0" applyProtection="0">
      <alignment horizontal="left" vertical="top" indent="1"/>
    </xf>
    <xf numFmtId="4" fontId="108" fillId="52" borderId="232" applyNumberFormat="0" applyProtection="0">
      <alignment horizontal="right" vertical="center"/>
    </xf>
    <xf numFmtId="4" fontId="3" fillId="53" borderId="230" applyNumberFormat="0" applyProtection="0">
      <alignment horizontal="right" vertical="center"/>
    </xf>
    <xf numFmtId="0" fontId="3" fillId="4" borderId="242"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30" applyNumberFormat="0" applyProtection="0">
      <alignment horizontal="left" vertical="center" indent="1"/>
    </xf>
    <xf numFmtId="0" fontId="86" fillId="78" borderId="225" applyNumberFormat="0" applyAlignment="0" applyProtection="0"/>
    <xf numFmtId="0" fontId="86" fillId="78" borderId="225" applyNumberFormat="0" applyAlignment="0" applyProtection="0"/>
    <xf numFmtId="0" fontId="86" fillId="78" borderId="225" applyNumberFormat="0" applyAlignment="0" applyProtection="0"/>
    <xf numFmtId="0" fontId="86" fillId="78" borderId="225" applyNumberFormat="0" applyAlignment="0" applyProtection="0"/>
    <xf numFmtId="0" fontId="85" fillId="77" borderId="226" applyNumberFormat="0" applyAlignment="0" applyProtection="0"/>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73" borderId="242" applyNumberFormat="0" applyFont="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06" fillId="11" borderId="242" applyNumberFormat="0" applyProtection="0">
      <alignment horizontal="righ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106" fillId="11" borderId="230"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0" fontId="110" fillId="93" borderId="232" applyNumberFormat="0" applyProtection="0">
      <alignment horizontal="left" vertical="top" indent="1"/>
    </xf>
    <xf numFmtId="4" fontId="115" fillId="98" borderId="230" applyNumberFormat="0" applyProtection="0">
      <alignment horizontal="right" vertical="center"/>
    </xf>
    <xf numFmtId="4" fontId="8" fillId="97" borderId="243" applyNumberFormat="0" applyProtection="0">
      <alignment horizontal="left" vertical="center" indent="1"/>
    </xf>
    <xf numFmtId="0" fontId="85" fillId="77" borderId="242" applyNumberFormat="0" applyAlignment="0" applyProtection="0"/>
    <xf numFmtId="0" fontId="85" fillId="77" borderId="242" applyNumberFormat="0" applyAlignment="0" applyProtection="0"/>
    <xf numFmtId="0" fontId="8" fillId="0" borderId="0"/>
    <xf numFmtId="0" fontId="85" fillId="77" borderId="242" applyNumberFormat="0" applyAlignment="0" applyProtection="0"/>
    <xf numFmtId="0" fontId="85" fillId="77" borderId="242" applyNumberFormat="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4" fontId="106" fillId="92" borderId="247" applyNumberFormat="0" applyProtection="0">
      <alignment vertical="center"/>
    </xf>
    <xf numFmtId="4" fontId="3" fillId="47" borderId="242" applyNumberFormat="0" applyProtection="0">
      <alignment horizontal="right" vertical="center"/>
    </xf>
    <xf numFmtId="165" fontId="1" fillId="0" borderId="0" applyFont="0" applyFill="0" applyBorder="0" applyAlignment="0" applyProtection="0"/>
    <xf numFmtId="0" fontId="93" fillId="74" borderId="230" applyNumberFormat="0" applyAlignment="0" applyProtection="0"/>
    <xf numFmtId="4" fontId="8" fillId="97" borderId="243" applyNumberFormat="0" applyProtection="0">
      <alignment horizontal="left" vertical="center" indent="1"/>
    </xf>
    <xf numFmtId="0" fontId="85" fillId="77" borderId="230" applyNumberFormat="0" applyAlignment="0" applyProtection="0"/>
    <xf numFmtId="0" fontId="93" fillId="74" borderId="230" applyNumberFormat="0" applyAlignment="0" applyProtection="0"/>
    <xf numFmtId="0" fontId="3" fillId="73" borderId="230" applyNumberFormat="0" applyFont="0" applyAlignment="0" applyProtection="0"/>
    <xf numFmtId="0" fontId="103" fillId="77" borderId="231" applyNumberFormat="0" applyAlignment="0" applyProtection="0"/>
    <xf numFmtId="4" fontId="3" fillId="56" borderId="230" applyNumberFormat="0" applyProtection="0">
      <alignment vertical="center"/>
    </xf>
    <xf numFmtId="4" fontId="106" fillId="92" borderId="230" applyNumberFormat="0" applyProtection="0">
      <alignment vertical="center"/>
    </xf>
    <xf numFmtId="4" fontId="3" fillId="92" borderId="230" applyNumberFormat="0" applyProtection="0">
      <alignment horizontal="left" vertical="center" indent="1"/>
    </xf>
    <xf numFmtId="0" fontId="107" fillId="56" borderId="232" applyNumberFormat="0" applyProtection="0">
      <alignment horizontal="left" vertical="top" indent="1"/>
    </xf>
    <xf numFmtId="4" fontId="3" fillId="2" borderId="230" applyNumberFormat="0" applyProtection="0">
      <alignment horizontal="left" vertical="center" indent="1"/>
    </xf>
    <xf numFmtId="4" fontId="3" fillId="40" borderId="230" applyNumberFormat="0" applyProtection="0">
      <alignment horizontal="right" vertical="center"/>
    </xf>
    <xf numFmtId="4" fontId="3" fillId="94" borderId="230" applyNumberFormat="0" applyProtection="0">
      <alignment horizontal="right" vertical="center"/>
    </xf>
    <xf numFmtId="4" fontId="3" fillId="52" borderId="233" applyNumberFormat="0" applyProtection="0">
      <alignment horizontal="right" vertical="center"/>
    </xf>
    <xf numFmtId="4" fontId="3" fillId="47" borderId="230" applyNumberFormat="0" applyProtection="0">
      <alignment horizontal="right" vertical="center"/>
    </xf>
    <xf numFmtId="4" fontId="3" fillId="50" borderId="230" applyNumberFormat="0" applyProtection="0">
      <alignment horizontal="right" vertical="center"/>
    </xf>
    <xf numFmtId="4" fontId="3" fillId="54" borderId="230" applyNumberFormat="0" applyProtection="0">
      <alignment horizontal="right" vertical="center"/>
    </xf>
    <xf numFmtId="4" fontId="3" fillId="53" borderId="230" applyNumberFormat="0" applyProtection="0">
      <alignment horizontal="right" vertical="center"/>
    </xf>
    <xf numFmtId="4" fontId="3" fillId="95" borderId="230" applyNumberFormat="0" applyProtection="0">
      <alignment horizontal="right" vertical="center"/>
    </xf>
    <xf numFmtId="4" fontId="3" fillId="46" borderId="230" applyNumberFormat="0" applyProtection="0">
      <alignment horizontal="right" vertical="center"/>
    </xf>
    <xf numFmtId="4" fontId="3" fillId="96" borderId="233" applyNumberFormat="0" applyProtection="0">
      <alignment horizontal="left" vertical="center" indent="1"/>
    </xf>
    <xf numFmtId="4" fontId="8" fillId="97" borderId="233" applyNumberFormat="0" applyProtection="0">
      <alignment horizontal="left" vertical="center" indent="1"/>
    </xf>
    <xf numFmtId="4" fontId="8" fillId="97" borderId="233" applyNumberFormat="0" applyProtection="0">
      <alignment horizontal="left" vertical="center" indent="1"/>
    </xf>
    <xf numFmtId="4" fontId="3" fillId="93" borderId="230" applyNumberFormat="0" applyProtection="0">
      <alignment horizontal="right" vertical="center"/>
    </xf>
    <xf numFmtId="4" fontId="3" fillId="6" borderId="233" applyNumberFormat="0" applyProtection="0">
      <alignment horizontal="left" vertical="center" indent="1"/>
    </xf>
    <xf numFmtId="4" fontId="3" fillId="93" borderId="233" applyNumberFormat="0" applyProtection="0">
      <alignment horizontal="left" vertical="center" indent="1"/>
    </xf>
    <xf numFmtId="0" fontId="3" fillId="3" borderId="230" applyNumberFormat="0" applyProtection="0">
      <alignment horizontal="left" vertical="center" indent="1"/>
    </xf>
    <xf numFmtId="0" fontId="3" fillId="97" borderId="232" applyNumberFormat="0" applyProtection="0">
      <alignment horizontal="left" vertical="top" indent="1"/>
    </xf>
    <xf numFmtId="0" fontId="3" fillId="4" borderId="230" applyNumberFormat="0" applyProtection="0">
      <alignment horizontal="left" vertical="center" indent="1"/>
    </xf>
    <xf numFmtId="0" fontId="3" fillId="93" borderId="232" applyNumberFormat="0" applyProtection="0">
      <alignment horizontal="left" vertical="top" indent="1"/>
    </xf>
    <xf numFmtId="0" fontId="3" fillId="5" borderId="230" applyNumberFormat="0" applyProtection="0">
      <alignment horizontal="left" vertical="center" indent="1"/>
    </xf>
    <xf numFmtId="0" fontId="3" fillId="5" borderId="232" applyNumberFormat="0" applyProtection="0">
      <alignment horizontal="left" vertical="top" indent="1"/>
    </xf>
    <xf numFmtId="0" fontId="3" fillId="6" borderId="230" applyNumberFormat="0" applyProtection="0">
      <alignment horizontal="left" vertical="center"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30" applyNumberFormat="0" applyProtection="0">
      <alignment horizontal="right" vertical="center"/>
    </xf>
    <xf numFmtId="4" fontId="106" fillId="11" borderId="230" applyNumberFormat="0" applyProtection="0">
      <alignment horizontal="right" vertical="center"/>
    </xf>
    <xf numFmtId="4" fontId="3" fillId="2" borderId="230" applyNumberFormat="0" applyProtection="0">
      <alignment horizontal="left" vertical="center" indent="1"/>
    </xf>
    <xf numFmtId="0" fontId="110" fillId="93" borderId="232" applyNumberFormat="0" applyProtection="0">
      <alignment horizontal="left" vertical="top" indent="1"/>
    </xf>
    <xf numFmtId="4" fontId="113" fillId="100" borderId="233" applyNumberFormat="0" applyProtection="0">
      <alignment horizontal="left" vertical="center" indent="1"/>
    </xf>
    <xf numFmtId="4" fontId="115" fillId="98" borderId="230" applyNumberFormat="0" applyProtection="0">
      <alignment horizontal="right" vertical="center"/>
    </xf>
    <xf numFmtId="0" fontId="90" fillId="0" borderId="23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93" fillId="74" borderId="242" applyNumberFormat="0" applyAlignment="0" applyProtection="0"/>
    <xf numFmtId="0" fontId="64" fillId="3"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6" fillId="78"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67" fillId="3" borderId="229" applyNumberFormat="0" applyAlignment="0" applyProtection="0"/>
    <xf numFmtId="0" fontId="67" fillId="44" borderId="229" applyNumberFormat="0" applyAlignment="0" applyProtection="0"/>
    <xf numFmtId="165" fontId="1" fillId="0" borderId="0" applyFont="0" applyFill="0" applyBorder="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29"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67" fillId="44" borderId="229" applyNumberFormat="0" applyAlignment="0" applyProtection="0"/>
    <xf numFmtId="0" fontId="67" fillId="44" borderId="229" applyNumberFormat="0" applyAlignment="0" applyProtection="0"/>
    <xf numFmtId="0" fontId="67" fillId="44" borderId="229" applyNumberFormat="0" applyAlignment="0" applyProtection="0"/>
    <xf numFmtId="0" fontId="67" fillId="44" borderId="229" applyNumberFormat="0" applyAlignment="0" applyProtection="0"/>
    <xf numFmtId="0" fontId="8" fillId="0" borderId="0"/>
    <xf numFmtId="165" fontId="1" fillId="0" borderId="0" applyFont="0" applyFill="0" applyBorder="0" applyAlignment="0" applyProtection="0"/>
    <xf numFmtId="165" fontId="8" fillId="0" borderId="0" applyFont="0" applyFill="0" applyBorder="0" applyAlignment="0" applyProtection="0"/>
    <xf numFmtId="0" fontId="3" fillId="6" borderId="247" applyNumberFormat="0" applyProtection="0">
      <alignment horizontal="left" vertical="center" indent="1"/>
    </xf>
    <xf numFmtId="0" fontId="85" fillId="77" borderId="242" applyNumberFormat="0" applyAlignment="0" applyProtection="0"/>
    <xf numFmtId="0" fontId="85" fillId="77"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40" borderId="242" applyNumberFormat="0" applyProtection="0">
      <alignment horizontal="right" vertical="center"/>
    </xf>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0" fontId="19" fillId="57" borderId="238" applyNumberFormat="0" applyFont="0" applyAlignment="0" applyProtection="0"/>
    <xf numFmtId="0" fontId="19" fillId="57" borderId="238" applyNumberFormat="0" applyFont="0" applyAlignment="0" applyProtection="0"/>
    <xf numFmtId="0" fontId="64" fillId="3" borderId="229" applyNumberFormat="0" applyAlignment="0" applyProtection="0"/>
    <xf numFmtId="4" fontId="3" fillId="50"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3" fillId="56"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106" fillId="92" borderId="230" applyNumberFormat="0" applyProtection="0">
      <alignment vertical="center"/>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9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40"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53"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46"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4" fontId="106" fillId="11" borderId="230" applyNumberFormat="0" applyProtection="0">
      <alignment horizontal="right" vertical="center"/>
    </xf>
    <xf numFmtId="0" fontId="8" fillId="104" borderId="231" applyNumberFormat="0" applyProtection="0">
      <alignment horizontal="left" vertical="center" indent="1"/>
    </xf>
    <xf numFmtId="0" fontId="8" fillId="104" borderId="231"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8" fillId="104" borderId="231" applyNumberFormat="0" applyProtection="0">
      <alignment horizontal="left" vertical="center" indent="1"/>
    </xf>
    <xf numFmtId="0" fontId="8" fillId="104" borderId="231" applyNumberFormat="0" applyProtection="0">
      <alignment horizontal="left" vertical="center" indent="1"/>
    </xf>
    <xf numFmtId="0" fontId="8" fillId="104" borderId="231" applyNumberFormat="0" applyProtection="0">
      <alignment horizontal="left" vertical="center" indent="1"/>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115" fillId="98" borderId="230" applyNumberFormat="0" applyProtection="0">
      <alignment horizontal="righ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3" fillId="92" borderId="242" applyNumberFormat="0" applyProtection="0">
      <alignment horizontal="left" vertical="center" indent="1"/>
    </xf>
    <xf numFmtId="4" fontId="106" fillId="92" borderId="242" applyNumberFormat="0" applyProtection="0">
      <alignment vertical="center"/>
    </xf>
    <xf numFmtId="0" fontId="3" fillId="73" borderId="242" applyNumberFormat="0" applyFon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54" borderId="242" applyNumberFormat="0" applyProtection="0">
      <alignment horizontal="right" vertical="center"/>
    </xf>
    <xf numFmtId="4" fontId="3" fillId="46" borderId="242"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3" fillId="40" borderId="242" applyNumberFormat="0" applyProtection="0">
      <alignment horizontal="right" vertical="center"/>
    </xf>
    <xf numFmtId="4" fontId="3" fillId="93" borderId="243" applyNumberFormat="0" applyProtection="0">
      <alignment horizontal="left" vertical="center" indent="1"/>
    </xf>
    <xf numFmtId="4" fontId="8" fillId="97" borderId="248" applyNumberFormat="0" applyProtection="0">
      <alignment horizontal="left" vertical="center" indent="1"/>
    </xf>
    <xf numFmtId="0" fontId="8" fillId="0" borderId="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6" fillId="78" borderId="229" applyNumberFormat="0" applyAlignment="0" applyProtection="0"/>
    <xf numFmtId="0" fontId="86" fillId="78" borderId="229" applyNumberFormat="0" applyAlignment="0" applyProtection="0"/>
    <xf numFmtId="0" fontId="85" fillId="77" borderId="230" applyNumberFormat="0" applyAlignment="0" applyProtection="0"/>
    <xf numFmtId="0" fontId="85" fillId="77" borderId="230" applyNumberFormat="0" applyAlignment="0" applyProtection="0"/>
    <xf numFmtId="0" fontId="85" fillId="77" borderId="230" applyNumberFormat="0" applyAlignment="0" applyProtection="0"/>
    <xf numFmtId="0" fontId="86" fillId="78" borderId="229" applyNumberFormat="0" applyAlignment="0" applyProtection="0"/>
    <xf numFmtId="0" fontId="86" fillId="78" borderId="229" applyNumberFormat="0" applyAlignment="0" applyProtection="0"/>
    <xf numFmtId="0" fontId="86" fillId="78" borderId="229" applyNumberFormat="0" applyAlignment="0" applyProtection="0"/>
    <xf numFmtId="0" fontId="86" fillId="78" borderId="229" applyNumberFormat="0" applyAlignment="0" applyProtection="0"/>
    <xf numFmtId="4" fontId="3" fillId="47" borderId="247" applyNumberFormat="0" applyProtection="0">
      <alignment horizontal="right" vertical="center"/>
    </xf>
    <xf numFmtId="0" fontId="93" fillId="74" borderId="229" applyNumberFormat="0" applyAlignment="0" applyProtection="0"/>
    <xf numFmtId="0" fontId="93" fillId="74" borderId="229"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30" applyNumberFormat="0" applyAlignment="0" applyProtection="0"/>
    <xf numFmtId="0" fontId="93" fillId="74" borderId="229" applyNumberFormat="0" applyAlignment="0" applyProtection="0"/>
    <xf numFmtId="0" fontId="93" fillId="74" borderId="229" applyNumberFormat="0" applyAlignment="0" applyProtection="0"/>
    <xf numFmtId="0" fontId="93" fillId="74" borderId="229" applyNumberFormat="0" applyAlignment="0" applyProtection="0"/>
    <xf numFmtId="0" fontId="93" fillId="74" borderId="229" applyNumberFormat="0" applyAlignment="0" applyProtection="0"/>
    <xf numFmtId="165" fontId="8" fillId="0" borderId="0" applyFont="0" applyFill="0" applyBorder="0" applyAlignment="0" applyProtection="0"/>
    <xf numFmtId="0" fontId="126" fillId="44" borderId="229" applyNumberFormat="0" applyAlignment="0" applyProtection="0"/>
    <xf numFmtId="165" fontId="1" fillId="0" borderId="0" applyFont="0" applyFill="0" applyBorder="0" applyAlignment="0" applyProtection="0"/>
    <xf numFmtId="0" fontId="85" fillId="77" borderId="242" applyNumberFormat="0" applyAlignment="0" applyProtection="0"/>
    <xf numFmtId="0" fontId="85" fillId="77"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30"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0" fontId="3" fillId="73" borderId="230" applyNumberFormat="0" applyFont="0" applyAlignment="0" applyProtection="0"/>
    <xf numFmtId="4" fontId="3" fillId="9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0" fontId="103" fillId="78" borderId="231" applyNumberFormat="0" applyAlignment="0" applyProtection="0"/>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53" borderId="242" applyNumberFormat="0" applyProtection="0">
      <alignment horizontal="right" vertical="center"/>
    </xf>
    <xf numFmtId="0" fontId="85" fillId="77" borderId="242" applyNumberFormat="0" applyAlignment="0" applyProtection="0"/>
    <xf numFmtId="165" fontId="1" fillId="0" borderId="0" applyFont="0" applyFill="0" applyBorder="0" applyAlignment="0" applyProtection="0"/>
    <xf numFmtId="0" fontId="93" fillId="74" borderId="246" applyNumberFormat="0" applyAlignment="0" applyProtection="0"/>
    <xf numFmtId="0" fontId="85" fillId="77" borderId="242" applyNumberFormat="0" applyAlignment="0" applyProtection="0"/>
    <xf numFmtId="0" fontId="64" fillId="3" borderId="229" applyNumberFormat="0" applyAlignment="0" applyProtection="0"/>
    <xf numFmtId="0" fontId="3" fillId="3" borderId="242" applyNumberFormat="0" applyProtection="0">
      <alignment horizontal="left" vertical="center" indent="1"/>
    </xf>
    <xf numFmtId="0" fontId="3" fillId="17" borderId="0"/>
    <xf numFmtId="4" fontId="3" fillId="94" borderId="247" applyNumberFormat="0" applyProtection="0">
      <alignment horizontal="right" vertical="center"/>
    </xf>
    <xf numFmtId="0" fontId="67" fillId="44" borderId="229" applyNumberFormat="0" applyAlignment="0" applyProtection="0"/>
    <xf numFmtId="0" fontId="61" fillId="57" borderId="238" applyNumberFormat="0" applyFont="0" applyAlignment="0" applyProtection="0"/>
    <xf numFmtId="0" fontId="68" fillId="3" borderId="231" applyNumberFormat="0" applyAlignment="0" applyProtection="0"/>
    <xf numFmtId="4" fontId="3" fillId="52" borderId="243" applyNumberFormat="0" applyProtection="0">
      <alignment horizontal="right" vertical="center"/>
    </xf>
    <xf numFmtId="0" fontId="85" fillId="77" borderId="247" applyNumberFormat="0" applyAlignment="0" applyProtection="0"/>
    <xf numFmtId="0" fontId="75" fillId="0" borderId="239" applyNumberFormat="0" applyFill="0" applyAlignment="0" applyProtection="0"/>
    <xf numFmtId="0" fontId="103" fillId="78" borderId="231" applyNumberFormat="0" applyAlignment="0" applyProtection="0"/>
    <xf numFmtId="0" fontId="103" fillId="78" borderId="231" applyNumberFormat="0" applyAlignment="0" applyProtection="0"/>
    <xf numFmtId="0" fontId="103" fillId="78" borderId="231" applyNumberFormat="0" applyAlignment="0" applyProtection="0"/>
    <xf numFmtId="0" fontId="103" fillId="78" borderId="231" applyNumberFormat="0" applyAlignment="0" applyProtection="0"/>
    <xf numFmtId="0" fontId="103" fillId="77" borderId="231" applyNumberFormat="0" applyAlignment="0" applyProtection="0"/>
    <xf numFmtId="4" fontId="3" fillId="54" borderId="242" applyNumberFormat="0" applyProtection="0">
      <alignment horizontal="right" vertical="center"/>
    </xf>
    <xf numFmtId="4" fontId="3" fillId="5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0" fontId="8" fillId="73" borderId="238" applyNumberFormat="0" applyFont="0" applyAlignment="0" applyProtection="0"/>
    <xf numFmtId="0" fontId="8" fillId="73" borderId="238" applyNumberFormat="0" applyFont="0" applyAlignment="0" applyProtection="0"/>
    <xf numFmtId="0" fontId="8" fillId="73" borderId="238" applyNumberFormat="0" applyFont="0" applyAlignment="0" applyProtection="0"/>
    <xf numFmtId="0" fontId="8" fillId="73" borderId="238" applyNumberFormat="0" applyFont="0" applyAlignment="0" applyProtection="0"/>
    <xf numFmtId="0" fontId="8" fillId="73" borderId="238" applyNumberFormat="0" applyFont="0" applyAlignment="0" applyProtection="0"/>
    <xf numFmtId="0" fontId="3" fillId="73" borderId="230" applyNumberFormat="0" applyFont="0" applyAlignment="0" applyProtection="0"/>
    <xf numFmtId="4" fontId="3" fillId="92" borderId="242" applyNumberFormat="0" applyProtection="0">
      <alignment horizontal="left" vertical="center" indent="1"/>
    </xf>
    <xf numFmtId="0" fontId="3" fillId="73" borderId="242" applyNumberFormat="0" applyFont="0" applyAlignment="0" applyProtection="0"/>
    <xf numFmtId="0" fontId="93" fillId="74" borderId="242" applyNumberFormat="0" applyAlignment="0" applyProtection="0"/>
    <xf numFmtId="0" fontId="93" fillId="74" borderId="242" applyNumberFormat="0" applyAlignment="0" applyProtection="0"/>
    <xf numFmtId="0" fontId="85" fillId="77" borderId="242" applyNumberFormat="0" applyAlignment="0" applyProtection="0"/>
    <xf numFmtId="0" fontId="8" fillId="73" borderId="250" applyNumberFormat="0" applyFont="0" applyAlignment="0" applyProtection="0"/>
    <xf numFmtId="165" fontId="8" fillId="0" borderId="0" applyFont="0" applyFill="0" applyBorder="0" applyAlignment="0" applyProtection="0"/>
    <xf numFmtId="0" fontId="126" fillId="44" borderId="229" applyNumberFormat="0" applyAlignment="0" applyProtection="0"/>
    <xf numFmtId="0" fontId="93" fillId="74" borderId="229" applyNumberFormat="0" applyAlignment="0" applyProtection="0"/>
    <xf numFmtId="0" fontId="93" fillId="74" borderId="229" applyNumberFormat="0" applyAlignment="0" applyProtection="0"/>
    <xf numFmtId="0" fontId="93" fillId="74" borderId="229" applyNumberFormat="0" applyAlignment="0" applyProtection="0"/>
    <xf numFmtId="0" fontId="93" fillId="74" borderId="229" applyNumberFormat="0" applyAlignment="0" applyProtection="0"/>
    <xf numFmtId="0" fontId="93" fillId="74" borderId="230" applyNumberFormat="0" applyAlignment="0" applyProtection="0"/>
    <xf numFmtId="0" fontId="191" fillId="17" borderId="0"/>
    <xf numFmtId="0" fontId="85" fillId="77" borderId="247" applyNumberFormat="0" applyAlignment="0" applyProtection="0"/>
    <xf numFmtId="4" fontId="3" fillId="52" borderId="248"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4" fontId="3" fillId="0" borderId="242" applyNumberFormat="0" applyProtection="0">
      <alignment horizontal="right" vertical="center"/>
    </xf>
    <xf numFmtId="4" fontId="3" fillId="93" borderId="243" applyNumberFormat="0" applyProtection="0">
      <alignment horizontal="left" vertical="center" indent="1"/>
    </xf>
    <xf numFmtId="0" fontId="8" fillId="73" borderId="250" applyNumberFormat="0" applyFont="0" applyAlignment="0" applyProtection="0"/>
    <xf numFmtId="0" fontId="86" fillId="78" borderId="229" applyNumberFormat="0" applyAlignment="0" applyProtection="0"/>
    <xf numFmtId="0" fontId="86" fillId="78" borderId="229" applyNumberFormat="0" applyAlignment="0" applyProtection="0"/>
    <xf numFmtId="0" fontId="86" fillId="78" borderId="229" applyNumberFormat="0" applyAlignment="0" applyProtection="0"/>
    <xf numFmtId="0" fontId="86" fillId="78" borderId="229" applyNumberFormat="0" applyAlignment="0" applyProtection="0"/>
    <xf numFmtId="0" fontId="85" fillId="77" borderId="230"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4" fontId="3" fillId="94" borderId="242" applyNumberFormat="0" applyProtection="0">
      <alignment horizontal="right" vertical="center"/>
    </xf>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4" fontId="113" fillId="100" borderId="248"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86" fillId="78" borderId="246" applyNumberFormat="0" applyAlignment="0" applyProtection="0"/>
    <xf numFmtId="0" fontId="8" fillId="73" borderId="250" applyNumberFormat="0" applyFont="0" applyAlignment="0" applyProtection="0"/>
    <xf numFmtId="0" fontId="3" fillId="73" borderId="242" applyNumberFormat="0" applyFont="0" applyAlignment="0" applyProtection="0"/>
    <xf numFmtId="4" fontId="3" fillId="92" borderId="242" applyNumberFormat="0" applyProtection="0">
      <alignment horizontal="left" vertical="center" indent="1"/>
    </xf>
    <xf numFmtId="4" fontId="3" fillId="96" borderId="243" applyNumberFormat="0" applyProtection="0">
      <alignment horizontal="left" vertical="center" indent="1"/>
    </xf>
    <xf numFmtId="0" fontId="90" fillId="0" borderId="235" applyNumberFormat="0" applyFill="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92" borderId="242" applyNumberFormat="0" applyProtection="0">
      <alignment horizontal="left" vertical="center" indent="1"/>
    </xf>
    <xf numFmtId="165" fontId="1" fillId="0" borderId="0" applyFont="0" applyFill="0" applyBorder="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93" borderId="248"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3" fillId="74" borderId="242"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0" fontId="3" fillId="73" borderId="242" applyNumberFormat="0" applyFont="0" applyAlignment="0" applyProtection="0"/>
    <xf numFmtId="0" fontId="8" fillId="73" borderId="244" applyNumberFormat="0" applyFont="0" applyAlignment="0" applyProtection="0"/>
    <xf numFmtId="0" fontId="8" fillId="73" borderId="244" applyNumberFormat="0" applyFont="0" applyAlignment="0" applyProtection="0"/>
    <xf numFmtId="0" fontId="8" fillId="73" borderId="244" applyNumberFormat="0" applyFont="0" applyAlignment="0" applyProtection="0"/>
    <xf numFmtId="0" fontId="8" fillId="73" borderId="244" applyNumberFormat="0" applyFont="0" applyAlignment="0" applyProtection="0"/>
    <xf numFmtId="0" fontId="8" fillId="73" borderId="244" applyNumberFormat="0" applyFont="0" applyAlignment="0" applyProtection="0"/>
    <xf numFmtId="165" fontId="8" fillId="0" borderId="0" applyFont="0" applyFill="0" applyBorder="0" applyAlignment="0" applyProtection="0"/>
    <xf numFmtId="165" fontId="1" fillId="0" borderId="0" applyFont="0" applyFill="0" applyBorder="0" applyAlignment="0" applyProtection="0"/>
    <xf numFmtId="4" fontId="106" fillId="11" borderId="247"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8" fillId="73" borderId="244" applyNumberFormat="0" applyFont="0" applyAlignment="0" applyProtection="0"/>
    <xf numFmtId="0" fontId="3" fillId="73" borderId="242" applyNumberFormat="0" applyFont="0" applyAlignment="0" applyProtection="0"/>
    <xf numFmtId="0" fontId="191" fillId="17" borderId="0"/>
    <xf numFmtId="0" fontId="93" fillId="74" borderId="242" applyNumberFormat="0" applyAlignment="0" applyProtection="0"/>
    <xf numFmtId="0" fontId="85" fillId="77" borderId="242" applyNumberFormat="0" applyAlignment="0" applyProtection="0"/>
    <xf numFmtId="0" fontId="85" fillId="77" borderId="242" applyNumberFormat="0" applyAlignment="0" applyProtection="0"/>
    <xf numFmtId="0" fontId="93" fillId="74" borderId="246" applyNumberFormat="0" applyAlignment="0" applyProtection="0"/>
    <xf numFmtId="0" fontId="93" fillId="74" borderId="246" applyNumberFormat="0" applyAlignment="0" applyProtection="0"/>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93" fillId="74" borderId="246" applyNumberFormat="0" applyAlignment="0" applyProtection="0"/>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67" fillId="44" borderId="246" applyNumberFormat="0" applyAlignment="0" applyProtection="0"/>
    <xf numFmtId="165" fontId="8" fillId="0" borderId="0" applyFont="0" applyFill="0" applyBorder="0" applyAlignment="0" applyProtection="0"/>
    <xf numFmtId="0" fontId="3" fillId="4" borderId="242" applyNumberFormat="0" applyProtection="0">
      <alignment horizontal="left" vertical="center" indent="1"/>
    </xf>
    <xf numFmtId="0" fontId="3" fillId="4" borderId="242" applyNumberFormat="0" applyProtection="0">
      <alignment horizontal="left" vertical="center" indent="1"/>
    </xf>
    <xf numFmtId="165" fontId="1" fillId="0" borderId="0" applyFont="0" applyFill="0" applyBorder="0" applyAlignment="0" applyProtection="0"/>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61" fillId="57" borderId="250" applyNumberFormat="0" applyFont="0" applyAlignment="0" applyProtection="0"/>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4" fontId="3" fillId="50"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0" fontId="3" fillId="73" borderId="242" applyNumberFormat="0" applyFont="0" applyAlignment="0" applyProtection="0"/>
    <xf numFmtId="4" fontId="3" fillId="52" borderId="243"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0" fontId="8" fillId="73" borderId="250" applyNumberFormat="0" applyFont="0" applyAlignment="0" applyProtection="0"/>
    <xf numFmtId="4" fontId="3" fillId="40" borderId="242" applyNumberFormat="0" applyProtection="0">
      <alignment horizontal="right" vertical="center"/>
    </xf>
    <xf numFmtId="4" fontId="3" fillId="2" borderId="247" applyNumberFormat="0" applyProtection="0">
      <alignment horizontal="left" vertical="center" indent="1"/>
    </xf>
    <xf numFmtId="165" fontId="1" fillId="0" borderId="0" applyFont="0" applyFill="0" applyBorder="0" applyAlignment="0" applyProtection="0"/>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10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 fillId="0" borderId="0"/>
    <xf numFmtId="165" fontId="1" fillId="0" borderId="0" applyFont="0" applyFill="0" applyBorder="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93" fillId="74"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191" fillId="17" borderId="0"/>
    <xf numFmtId="0" fontId="3" fillId="4" borderId="242" applyNumberFormat="0" applyProtection="0">
      <alignment horizontal="left" vertical="center" indent="1"/>
    </xf>
    <xf numFmtId="165" fontId="1" fillId="0" borderId="0" applyFont="0" applyFill="0" applyBorder="0" applyAlignment="0" applyProtection="0"/>
    <xf numFmtId="0" fontId="3" fillId="4" borderId="242"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11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106" fillId="11" borderId="242"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4" fontId="10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42" applyNumberFormat="0" applyProtection="0">
      <alignment horizontal="left" vertical="center" indent="1"/>
    </xf>
    <xf numFmtId="165" fontId="8" fillId="0" borderId="0" applyFont="0" applyFill="0" applyBorder="0" applyAlignment="0" applyProtection="0"/>
    <xf numFmtId="165" fontId="1" fillId="0" borderId="0" applyFont="0" applyFill="0" applyBorder="0" applyAlignment="0" applyProtection="0"/>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8" fillId="73" borderId="250" applyNumberFormat="0" applyFont="0" applyAlignment="0" applyProtection="0"/>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0" fontId="64" fillId="3" borderId="246" applyNumberFormat="0" applyAlignment="0" applyProtection="0"/>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165" fontId="1" fillId="0" borderId="0" applyFont="0" applyFill="0" applyBorder="0" applyAlignment="0" applyProtection="0"/>
    <xf numFmtId="0" fontId="8" fillId="0" borderId="0"/>
    <xf numFmtId="0" fontId="3" fillId="73" borderId="242" applyNumberFormat="0" applyFont="0" applyAlignment="0" applyProtection="0"/>
    <xf numFmtId="0" fontId="61" fillId="57" borderId="24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91"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2" borderId="242" applyNumberFormat="0" applyProtection="0">
      <alignment horizontal="left" vertical="center" indent="1"/>
    </xf>
    <xf numFmtId="0" fontId="93" fillId="74" borderId="242" applyNumberFormat="0" applyAlignment="0" applyProtection="0"/>
    <xf numFmtId="0" fontId="85" fillId="77" borderId="242" applyNumberFormat="0" applyAlignment="0" applyProtection="0"/>
    <xf numFmtId="4" fontId="3" fillId="92" borderId="242" applyNumberFormat="0" applyProtection="0">
      <alignment horizontal="left" vertical="center" indent="1"/>
    </xf>
    <xf numFmtId="4" fontId="3" fillId="6" borderId="248" applyNumberFormat="0" applyProtection="0">
      <alignment horizontal="left" vertical="center" indent="1"/>
    </xf>
    <xf numFmtId="165" fontId="8" fillId="0" borderId="0" applyFont="0" applyFill="0" applyBorder="0" applyAlignment="0" applyProtection="0"/>
    <xf numFmtId="0" fontId="8" fillId="0" borderId="0"/>
    <xf numFmtId="4" fontId="3" fillId="96" borderId="248" applyNumberFormat="0" applyProtection="0">
      <alignment horizontal="left" vertical="center" indent="1"/>
    </xf>
    <xf numFmtId="4" fontId="3" fillId="2" borderId="242" applyNumberFormat="0" applyProtection="0">
      <alignment horizontal="left" vertical="center" indent="1"/>
    </xf>
    <xf numFmtId="0" fontId="85" fillId="77" borderId="242"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73" borderId="250" applyNumberFormat="0" applyFont="0" applyAlignment="0" applyProtection="0"/>
    <xf numFmtId="4" fontId="3" fillId="2" borderId="242" applyNumberFormat="0" applyProtection="0">
      <alignment horizontal="left" vertical="center" indent="1"/>
    </xf>
    <xf numFmtId="0" fontId="93" fillId="74" borderId="242"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85" fillId="77" borderId="242" applyNumberFormat="0" applyAlignment="0" applyProtection="0"/>
    <xf numFmtId="0" fontId="3" fillId="4" borderId="247" applyNumberFormat="0" applyProtection="0">
      <alignment horizontal="left" vertical="center" indent="1"/>
    </xf>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115" fillId="98" borderId="242" applyNumberFormat="0" applyProtection="0">
      <alignment horizontal="right" vertical="center"/>
    </xf>
    <xf numFmtId="4" fontId="113" fillId="100" borderId="243" applyNumberFormat="0" applyProtection="0">
      <alignment horizontal="left" vertical="center" indent="1"/>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165" fontId="1" fillId="0" borderId="0" applyFont="0" applyFill="0" applyBorder="0" applyAlignment="0" applyProtection="0"/>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4" fontId="106" fillId="92" borderId="24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4" applyNumberFormat="0" applyFont="0" applyAlignment="0" applyProtection="0"/>
    <xf numFmtId="0" fontId="61" fillId="57" borderId="244" applyNumberFormat="0" applyFont="0" applyAlignment="0" applyProtection="0"/>
    <xf numFmtId="4" fontId="3" fillId="46" borderId="242" applyNumberFormat="0" applyProtection="0">
      <alignment horizontal="right" vertical="center"/>
    </xf>
    <xf numFmtId="4" fontId="3" fillId="2" borderId="242" applyNumberFormat="0" applyProtection="0">
      <alignment horizontal="left" vertical="center" indent="1"/>
    </xf>
    <xf numFmtId="165" fontId="1" fillId="0" borderId="0" applyFont="0" applyFill="0" applyBorder="0" applyAlignment="0" applyProtection="0"/>
    <xf numFmtId="0" fontId="85" fillId="77" borderId="242" applyNumberFormat="0" applyAlignment="0" applyProtection="0"/>
    <xf numFmtId="0" fontId="8" fillId="0" borderId="0"/>
    <xf numFmtId="0" fontId="3" fillId="5" borderId="247" applyNumberFormat="0" applyProtection="0">
      <alignment horizontal="left" vertical="center" indent="1"/>
    </xf>
    <xf numFmtId="4" fontId="115" fillId="98"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3" borderId="243" applyNumberFormat="0" applyProtection="0">
      <alignment horizontal="left" vertical="center" indent="1"/>
    </xf>
    <xf numFmtId="4" fontId="106" fillId="92" borderId="242" applyNumberFormat="0" applyProtection="0">
      <alignment vertical="center"/>
    </xf>
    <xf numFmtId="0" fontId="8" fillId="73" borderId="24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10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0" fontId="8" fillId="73" borderId="250" applyNumberFormat="0" applyFont="0" applyAlignment="0" applyProtection="0"/>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165" fontId="1" fillId="0" borderId="0" applyFont="0" applyFill="0" applyBorder="0" applyAlignment="0" applyProtection="0"/>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93" fillId="74" borderId="246" applyNumberFormat="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4" fontId="113" fillId="100" borderId="243" applyNumberFormat="0" applyProtection="0">
      <alignment horizontal="left" vertical="center" indent="1"/>
    </xf>
    <xf numFmtId="4" fontId="115" fillId="98" borderId="242" applyNumberFormat="0" applyProtection="0">
      <alignment horizontal="right" vertical="center"/>
    </xf>
    <xf numFmtId="165" fontId="8" fillId="0" borderId="0" applyFont="0" applyFill="0" applyBorder="0" applyAlignment="0" applyProtection="0"/>
    <xf numFmtId="165" fontId="1" fillId="0" borderId="0" applyFont="0" applyFill="0" applyBorder="0" applyAlignment="0" applyProtection="0"/>
    <xf numFmtId="0" fontId="85" fillId="77" borderId="242" applyNumberFormat="0" applyAlignment="0" applyProtection="0"/>
    <xf numFmtId="0" fontId="85" fillId="77"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9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10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115" fillId="98" borderId="242" applyNumberFormat="0" applyProtection="0">
      <alignment horizontal="right" vertical="center"/>
    </xf>
    <xf numFmtId="0" fontId="93" fillId="74" borderId="242" applyNumberFormat="0" applyAlignment="0" applyProtection="0"/>
    <xf numFmtId="4" fontId="3" fillId="2" borderId="242" applyNumberFormat="0" applyProtection="0">
      <alignment horizontal="left" vertical="center" indent="1"/>
    </xf>
    <xf numFmtId="0" fontId="191" fillId="17" borderId="0"/>
    <xf numFmtId="165" fontId="1" fillId="0" borderId="0" applyFont="0" applyFill="0" applyBorder="0" applyAlignment="0" applyProtection="0"/>
    <xf numFmtId="0" fontId="61" fillId="57" borderId="244" applyNumberFormat="0" applyFon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0" fontId="85" fillId="77" borderId="242" applyNumberFormat="0" applyAlignment="0" applyProtection="0"/>
    <xf numFmtId="0" fontId="93" fillId="74"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10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85" fillId="77" borderId="242" applyNumberFormat="0" applyAlignment="0" applyProtection="0"/>
    <xf numFmtId="4" fontId="3" fillId="0" borderId="242" applyNumberFormat="0" applyProtection="0">
      <alignment horizontal="right" vertical="center"/>
    </xf>
    <xf numFmtId="4" fontId="106" fillId="11" borderId="242" applyNumberFormat="0" applyProtection="0">
      <alignment horizontal="right" vertical="center"/>
    </xf>
    <xf numFmtId="4" fontId="3" fillId="2" borderId="242" applyNumberFormat="0" applyProtection="0">
      <alignment horizontal="left" vertical="center" indent="1"/>
    </xf>
    <xf numFmtId="4" fontId="113" fillId="100" borderId="243" applyNumberFormat="0" applyProtection="0">
      <alignment horizontal="left" vertical="center" indent="1"/>
    </xf>
    <xf numFmtId="4" fontId="115" fillId="98" borderId="242"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0" fontId="2" fillId="0" borderId="0"/>
    <xf numFmtId="164" fontId="1" fillId="0" borderId="0" applyFont="0" applyFill="0" applyBorder="0" applyAlignment="0" applyProtection="0"/>
    <xf numFmtId="0" fontId="3" fillId="6" borderId="247" applyNumberFormat="0" applyProtection="0">
      <alignment horizontal="left" vertical="center" indent="1"/>
    </xf>
    <xf numFmtId="0" fontId="19" fillId="59" borderId="0" applyNumberFormat="0" applyBorder="0" applyAlignment="0" applyProtection="0"/>
    <xf numFmtId="0" fontId="19" fillId="65" borderId="0" applyNumberFormat="0" applyBorder="0" applyAlignment="0" applyProtection="0"/>
    <xf numFmtId="0" fontId="19" fillId="59" borderId="0" applyNumberFormat="0" applyBorder="0" applyAlignment="0" applyProtection="0"/>
    <xf numFmtId="0" fontId="19" fillId="73" borderId="0" applyNumberFormat="0" applyBorder="0" applyAlignment="0" applyProtection="0"/>
    <xf numFmtId="0" fontId="2" fillId="0" borderId="0"/>
    <xf numFmtId="0" fontId="3" fillId="5" borderId="247" applyNumberFormat="0" applyProtection="0">
      <alignment horizontal="left" vertical="center" indent="1"/>
    </xf>
    <xf numFmtId="4" fontId="3" fillId="93" borderId="247" applyNumberFormat="0" applyProtection="0">
      <alignment horizontal="right" vertical="center"/>
    </xf>
    <xf numFmtId="0" fontId="3" fillId="93" borderId="232" applyNumberFormat="0" applyProtection="0">
      <alignment horizontal="left" vertical="top" indent="1"/>
    </xf>
    <xf numFmtId="4" fontId="8" fillId="97" borderId="248" applyNumberFormat="0" applyProtection="0">
      <alignment horizontal="left" vertical="center" indent="1"/>
    </xf>
    <xf numFmtId="4" fontId="3" fillId="54" borderId="247" applyNumberFormat="0" applyProtection="0">
      <alignment horizontal="right" vertical="center"/>
    </xf>
    <xf numFmtId="0" fontId="3" fillId="4" borderId="247"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7" borderId="247" applyNumberFormat="0" applyProtection="0">
      <alignment horizontal="right" vertical="center"/>
    </xf>
    <xf numFmtId="4" fontId="3" fillId="52" borderId="248" applyNumberFormat="0" applyProtection="0">
      <alignment horizontal="right" vertical="center"/>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148" fillId="110" borderId="178"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1" fillId="103" borderId="173" applyNumberFormat="0" applyFont="0" applyAlignment="0" applyProtection="0"/>
    <xf numFmtId="0" fontId="8" fillId="73" borderId="250"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3" fillId="17" borderId="0"/>
    <xf numFmtId="0" fontId="8" fillId="0" borderId="0"/>
    <xf numFmtId="0" fontId="155" fillId="108"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155" fillId="108" borderId="0" applyNumberFormat="0" applyBorder="0" applyAlignment="0" applyProtection="0"/>
    <xf numFmtId="0" fontId="98" fillId="74"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0" fontId="155" fillId="108" borderId="0" applyNumberFormat="0" applyBorder="0" applyAlignment="0" applyProtection="0"/>
    <xf numFmtId="178" fontId="8" fillId="0" borderId="0" applyFont="0" applyFill="0" applyBorder="0" applyAlignment="0" applyProtection="0"/>
    <xf numFmtId="0" fontId="146" fillId="107"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6" fillId="66"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6" fillId="107" borderId="0" applyNumberFormat="0" applyBorder="0" applyAlignment="0" applyProtection="0"/>
    <xf numFmtId="0" fontId="147" fillId="109" borderId="17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147" fillId="109" borderId="177" applyNumberFormat="0" applyAlignment="0" applyProtection="0"/>
    <xf numFmtId="0" fontId="93" fillId="74" borderId="246"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147" fillId="109" borderId="177" applyNumberFormat="0" applyAlignment="0" applyProtection="0"/>
    <xf numFmtId="0" fontId="58" fillId="117"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58" fillId="117" borderId="0" applyNumberFormat="0" applyBorder="0" applyAlignment="0" applyProtection="0"/>
    <xf numFmtId="0" fontId="81" fillId="91"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7" borderId="0" applyNumberFormat="0" applyBorder="0" applyAlignment="0" applyProtection="0"/>
    <xf numFmtId="0" fontId="58" fillId="11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58" fillId="116" borderId="0" applyNumberFormat="0" applyBorder="0" applyAlignment="0" applyProtection="0"/>
    <xf numFmtId="0" fontId="81" fillId="89"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5"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58" fillId="115" borderId="0" applyNumberFormat="0" applyBorder="0" applyAlignment="0" applyProtection="0"/>
    <xf numFmtId="0" fontId="81" fillId="88"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4"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58" fillId="114" borderId="0" applyNumberFormat="0" applyBorder="0" applyAlignment="0" applyProtection="0"/>
    <xf numFmtId="0" fontId="81" fillId="68"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4"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81" fillId="86"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81" fillId="85"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58" fillId="112" borderId="0" applyNumberFormat="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2"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150" fillId="0" borderId="179" applyNumberFormat="0" applyFill="0" applyAlignment="0" applyProtection="0"/>
    <xf numFmtId="0" fontId="82" fillId="0" borderId="102" applyNumberFormat="0" applyFill="0" applyAlignment="0" applyProtection="0"/>
    <xf numFmtId="0" fontId="150" fillId="0" borderId="179" applyNumberFormat="0" applyFill="0" applyAlignment="0" applyProtection="0"/>
    <xf numFmtId="0" fontId="88" fillId="0" borderId="103"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151" fillId="111" borderId="180" applyNumberFormat="0" applyAlignment="0" applyProtection="0"/>
    <xf numFmtId="0" fontId="87" fillId="79" borderId="94" applyNumberFormat="0" applyAlignment="0" applyProtection="0"/>
    <xf numFmtId="0" fontId="87" fillId="79" borderId="94" applyNumberFormat="0" applyAlignment="0" applyProtection="0"/>
    <xf numFmtId="0" fontId="151" fillId="111" borderId="180" applyNumberFormat="0" applyAlignment="0" applyProtection="0"/>
    <xf numFmtId="0" fontId="87" fillId="68" borderId="94"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51" fillId="111" borderId="180"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9" fillId="71" borderId="0" applyNumberFormat="0" applyBorder="0" applyAlignment="0" applyProtection="0"/>
    <xf numFmtId="0" fontId="19" fillId="71"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64" fillId="3"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6" fillId="78"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19" fillId="60" borderId="0" applyNumberFormat="0" applyBorder="0" applyAlignment="0" applyProtection="0"/>
    <xf numFmtId="0" fontId="19" fillId="6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19" fillId="68" borderId="0" applyNumberFormat="0" applyBorder="0" applyAlignment="0" applyProtection="0"/>
    <xf numFmtId="0" fontId="19" fillId="65"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67" fillId="3" borderId="246" applyNumberFormat="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2"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3" fontId="1" fillId="0" borderId="0" applyFont="0" applyFill="0" applyBorder="0" applyAlignment="0" applyProtection="0"/>
    <xf numFmtId="4" fontId="3" fillId="2" borderId="247" applyNumberFormat="0" applyProtection="0">
      <alignment horizontal="left" vertical="center" indent="1"/>
    </xf>
    <xf numFmtId="4" fontId="3" fillId="0" borderId="247" applyNumberFormat="0" applyProtection="0">
      <alignment horizontal="right" vertical="center"/>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50" borderId="247" applyNumberFormat="0" applyProtection="0">
      <alignment horizontal="right" vertical="center"/>
    </xf>
    <xf numFmtId="4" fontId="3" fillId="2" borderId="247" applyNumberFormat="0" applyProtection="0">
      <alignment horizontal="left" vertical="center" indent="1"/>
    </xf>
    <xf numFmtId="0" fontId="3" fillId="17" borderId="0"/>
    <xf numFmtId="0" fontId="195" fillId="152" borderId="251" applyNumberFormat="0" applyAlignment="0" applyProtection="0">
      <alignment horizontal="left" vertical="center" indent="1"/>
    </xf>
    <xf numFmtId="0" fontId="195" fillId="151" borderId="251" applyNumberFormat="0" applyAlignment="0" applyProtection="0">
      <alignment horizontal="left" vertical="center" indent="1"/>
    </xf>
    <xf numFmtId="0" fontId="195" fillId="150" borderId="251" applyNumberFormat="0" applyAlignment="0" applyProtection="0">
      <alignment horizontal="left" vertical="center" indent="1"/>
    </xf>
    <xf numFmtId="223" fontId="194" fillId="0" borderId="252" applyNumberFormat="0" applyProtection="0">
      <alignment horizontal="right" vertical="center"/>
    </xf>
    <xf numFmtId="223" fontId="194" fillId="148" borderId="251" applyNumberFormat="0" applyAlignment="0" applyProtection="0">
      <alignment horizontal="left" vertical="center" indent="1"/>
    </xf>
    <xf numFmtId="0" fontId="193" fillId="147" borderId="251" applyNumberFormat="0" applyAlignment="0" applyProtection="0">
      <alignment horizontal="left" vertical="center" indent="1"/>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0" fontId="67" fillId="4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67" fillId="44" borderId="246" applyNumberFormat="0" applyAlignment="0" applyProtection="0"/>
    <xf numFmtId="0" fontId="67" fillId="44" borderId="246" applyNumberFormat="0" applyAlignment="0" applyProtection="0"/>
    <xf numFmtId="0" fontId="67" fillId="44" borderId="246" applyNumberFormat="0" applyAlignment="0" applyProtection="0"/>
    <xf numFmtId="0" fontId="67" fillId="44" borderId="246"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1" fillId="57" borderId="250"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61" fillId="57" borderId="250" applyNumberFormat="0" applyFont="0" applyAlignment="0" applyProtection="0"/>
    <xf numFmtId="0" fontId="61" fillId="57" borderId="250" applyNumberFormat="0" applyFont="0" applyAlignment="0" applyProtection="0"/>
    <xf numFmtId="0" fontId="61" fillId="57" borderId="250" applyNumberFormat="0" applyFont="0" applyAlignment="0" applyProtection="0"/>
    <xf numFmtId="0" fontId="61" fillId="57" borderId="250" applyNumberFormat="0" applyFont="0" applyAlignment="0" applyProtection="0"/>
    <xf numFmtId="0" fontId="19" fillId="57" borderId="250" applyNumberFormat="0" applyFont="0" applyAlignment="0" applyProtection="0"/>
    <xf numFmtId="0" fontId="19" fillId="57" borderId="250" applyNumberFormat="0" applyFont="0" applyAlignment="0" applyProtection="0"/>
    <xf numFmtId="0" fontId="19" fillId="57" borderId="250" applyNumberFormat="0" applyFon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0" fontId="3" fillId="6" borderId="247"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92" fillId="0" borderId="0"/>
    <xf numFmtId="0" fontId="192" fillId="0" borderId="0"/>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192" fillId="0" borderId="0"/>
    <xf numFmtId="0" fontId="192" fillId="0" borderId="0"/>
    <xf numFmtId="0" fontId="26" fillId="0" borderId="0"/>
    <xf numFmtId="41" fontId="26" fillId="0" borderId="0" applyFont="0" applyFill="0" applyBorder="0" applyAlignment="0" applyProtection="0"/>
    <xf numFmtId="0" fontId="26" fillId="0" borderId="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8" fillId="73" borderId="250" applyNumberFormat="0" applyFont="0" applyAlignment="0" applyProtection="0"/>
    <xf numFmtId="0" fontId="8" fillId="73" borderId="250" applyNumberFormat="0" applyFont="0" applyAlignment="0" applyProtection="0"/>
    <xf numFmtId="0" fontId="8" fillId="73" borderId="250"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126" fillId="4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6" applyNumberFormat="0" applyAlignment="0" applyProtection="0"/>
    <xf numFmtId="0" fontId="93" fillId="74" borderId="246" applyNumberFormat="0" applyAlignment="0" applyProtection="0"/>
    <xf numFmtId="0" fontId="93" fillId="74" borderId="246" applyNumberFormat="0" applyAlignment="0" applyProtection="0"/>
    <xf numFmtId="0" fontId="93" fillId="7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4" fontId="3" fillId="2" borderId="247" applyNumberFormat="0" applyProtection="0">
      <alignment horizontal="left" vertical="center" indent="1"/>
    </xf>
    <xf numFmtId="0" fontId="195" fillId="149" borderId="251" applyNumberFormat="0" applyAlignment="0" applyProtection="0">
      <alignment horizontal="left" vertical="center" indent="1"/>
    </xf>
    <xf numFmtId="0" fontId="19" fillId="71" borderId="0" applyNumberFormat="0" applyBorder="0" applyAlignment="0" applyProtection="0"/>
    <xf numFmtId="0" fontId="82" fillId="74" borderId="0" applyNumberFormat="0" applyBorder="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3" borderId="247" applyNumberFormat="0" applyProtection="0">
      <alignment horizontal="right" vertical="center"/>
    </xf>
    <xf numFmtId="0" fontId="3" fillId="6" borderId="247" applyNumberFormat="0" applyProtection="0">
      <alignment horizontal="left" vertical="center" indent="1"/>
    </xf>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81" fillId="67" borderId="0" applyNumberFormat="0" applyBorder="0" applyAlignment="0" applyProtection="0"/>
    <xf numFmtId="0" fontId="19" fillId="6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6" fillId="78" borderId="246" applyNumberFormat="0" applyAlignment="0" applyProtection="0"/>
    <xf numFmtId="0" fontId="86" fillId="78" borderId="246" applyNumberFormat="0" applyAlignment="0" applyProtection="0"/>
    <xf numFmtId="0" fontId="86" fillId="78" borderId="246" applyNumberFormat="0" applyAlignment="0" applyProtection="0"/>
    <xf numFmtId="0" fontId="86" fillId="78"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19" fillId="73" borderId="0" applyNumberFormat="0" applyBorder="0" applyAlignment="0" applyProtection="0"/>
    <xf numFmtId="0" fontId="86" fillId="78"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5" fillId="106" borderId="0" applyNumberFormat="0" applyBorder="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149" fillId="110" borderId="17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6" fillId="78" borderId="246" applyNumberFormat="0" applyAlignment="0" applyProtection="0"/>
    <xf numFmtId="0" fontId="150" fillId="0" borderId="179" applyNumberFormat="0" applyFill="0" applyAlignment="0" applyProtection="0"/>
    <xf numFmtId="0" fontId="150" fillId="0" borderId="179" applyNumberFormat="0" applyFill="0" applyAlignment="0" applyProtection="0"/>
    <xf numFmtId="0" fontId="150" fillId="0" borderId="179" applyNumberFormat="0" applyFill="0" applyAlignment="0" applyProtection="0"/>
    <xf numFmtId="0" fontId="82" fillId="0" borderId="102" applyNumberFormat="0" applyFill="0" applyAlignment="0" applyProtection="0"/>
    <xf numFmtId="0" fontId="58" fillId="112" borderId="0" applyNumberFormat="0" applyBorder="0" applyAlignment="0" applyProtection="0"/>
    <xf numFmtId="0" fontId="58" fillId="112"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5" borderId="0" applyNumberFormat="0" applyBorder="0" applyAlignment="0" applyProtection="0"/>
    <xf numFmtId="0" fontId="58" fillId="116" borderId="0" applyNumberFormat="0" applyBorder="0" applyAlignment="0" applyProtection="0"/>
    <xf numFmtId="0" fontId="58" fillId="116" borderId="0" applyNumberFormat="0" applyBorder="0" applyAlignment="0" applyProtection="0"/>
    <xf numFmtId="0" fontId="58" fillId="117" borderId="0" applyNumberFormat="0" applyBorder="0" applyAlignment="0" applyProtection="0"/>
    <xf numFmtId="0" fontId="147" fillId="109" borderId="177" applyNumberFormat="0" applyAlignment="0" applyProtection="0"/>
    <xf numFmtId="0" fontId="147" fillId="109" borderId="177" applyNumberFormat="0" applyAlignment="0" applyProtection="0"/>
    <xf numFmtId="0" fontId="146" fillId="107" borderId="0" applyNumberFormat="0" applyBorder="0" applyAlignment="0" applyProtection="0"/>
    <xf numFmtId="0" fontId="146" fillId="107" borderId="0" applyNumberFormat="0" applyBorder="0" applyAlignment="0" applyProtection="0"/>
    <xf numFmtId="0" fontId="155" fillId="108" borderId="0" applyNumberFormat="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48" fillId="110" borderId="178" applyNumberFormat="0" applyAlignment="0" applyProtection="0"/>
    <xf numFmtId="0" fontId="148" fillId="110" borderId="178" applyNumberFormat="0" applyAlignment="0" applyProtection="0"/>
    <xf numFmtId="0" fontId="148" fillId="110" borderId="178" applyNumberFormat="0" applyAlignment="0" applyProtection="0"/>
    <xf numFmtId="4" fontId="3" fillId="92"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4" fontId="3" fillId="56" borderId="247" applyNumberFormat="0" applyProtection="0">
      <alignment vertical="center"/>
    </xf>
    <xf numFmtId="4" fontId="3" fillId="56"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192" fillId="0" borderId="0"/>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92" fillId="0" borderId="0"/>
    <xf numFmtId="41" fontId="1" fillId="0" borderId="0" applyFont="0" applyFill="0" applyBorder="0" applyAlignment="0" applyProtection="0"/>
    <xf numFmtId="0" fontId="2" fillId="0" borderId="0"/>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0" fontId="3" fillId="98" borderId="109" applyNumberFormat="0">
      <protection locked="0"/>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18" fillId="0" borderId="0" applyNumberFormat="0" applyFill="0" applyBorder="0" applyAlignment="0" applyProtection="0"/>
    <xf numFmtId="0" fontId="15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20" fillId="0" borderId="111"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2" fillId="0" borderId="174"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43" fillId="0" borderId="175" applyNumberFormat="0" applyFill="0" applyAlignment="0" applyProtection="0"/>
    <xf numFmtId="0" fontId="121" fillId="0" borderId="98" applyNumberFormat="0" applyFill="0" applyAlignment="0" applyProtection="0"/>
    <xf numFmtId="0" fontId="143" fillId="0" borderId="175" applyNumberFormat="0" applyFill="0" applyAlignment="0" applyProtection="0"/>
    <xf numFmtId="0" fontId="121" fillId="0" borderId="112" applyNumberFormat="0" applyFill="0" applyAlignment="0" applyProtection="0"/>
    <xf numFmtId="0" fontId="121" fillId="0" borderId="112" applyNumberFormat="0" applyFill="0" applyAlignment="0" applyProtection="0"/>
    <xf numFmtId="0" fontId="143" fillId="0" borderId="175"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144" fillId="0" borderId="176" applyNumberFormat="0" applyFill="0" applyAlignment="0" applyProtection="0"/>
    <xf numFmtId="0" fontId="92" fillId="0" borderId="114" applyNumberFormat="0" applyFill="0" applyAlignment="0" applyProtection="0"/>
    <xf numFmtId="0" fontId="144" fillId="0" borderId="176" applyNumberFormat="0" applyFill="0" applyAlignment="0" applyProtection="0"/>
    <xf numFmtId="0" fontId="92" fillId="0" borderId="113" applyNumberFormat="0" applyFill="0" applyAlignment="0" applyProtection="0"/>
    <xf numFmtId="0" fontId="92" fillId="0" borderId="113" applyNumberFormat="0" applyFill="0" applyAlignment="0" applyProtection="0"/>
    <xf numFmtId="0" fontId="144" fillId="0" borderId="176"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90" fillId="0" borderId="235"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31" fillId="0" borderId="181"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17" borderId="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0" fontId="3" fillId="17" borderId="0"/>
    <xf numFmtId="0" fontId="3" fillId="17" borderId="0"/>
    <xf numFmtId="0" fontId="97" fillId="0" borderId="0"/>
    <xf numFmtId="0" fontId="97" fillId="0" borderId="0"/>
    <xf numFmtId="0" fontId="97" fillId="0" borderId="0"/>
    <xf numFmtId="0" fontId="97" fillId="0" borderId="0"/>
    <xf numFmtId="0" fontId="97" fillId="0" borderId="0"/>
    <xf numFmtId="0" fontId="97" fillId="0" borderId="0"/>
    <xf numFmtId="0" fontId="3" fillId="17"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 fillId="6" borderId="232" applyNumberFormat="0" applyProtection="0">
      <alignment horizontal="left" vertical="top" indent="1"/>
    </xf>
    <xf numFmtId="0" fontId="3" fillId="93" borderId="232" applyNumberFormat="0" applyProtection="0">
      <alignment horizontal="left" vertical="top" indent="1"/>
    </xf>
    <xf numFmtId="4" fontId="3" fillId="93"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106" fillId="99" borderId="219" applyNumberFormat="0" applyProtection="0">
      <alignmen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0" fontId="4" fillId="97" borderId="234" applyBorder="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97" fillId="0" borderId="0"/>
    <xf numFmtId="0" fontId="1" fillId="0" borderId="0"/>
    <xf numFmtId="4" fontId="106" fillId="92"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0" fontId="1" fillId="0" borderId="0"/>
    <xf numFmtId="0" fontId="1" fillId="0" borderId="0"/>
    <xf numFmtId="0" fontId="1" fillId="0" borderId="0"/>
    <xf numFmtId="0" fontId="1" fillId="0" borderId="0"/>
    <xf numFmtId="0" fontId="3" fillId="17" borderId="0"/>
    <xf numFmtId="0" fontId="81" fillId="85"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0" fontId="81" fillId="79" borderId="0" applyNumberFormat="0" applyBorder="0" applyAlignment="0" applyProtection="0"/>
    <xf numFmtId="0" fontId="81" fillId="63" borderId="0" applyNumberFormat="0" applyBorder="0" applyAlignment="0" applyProtection="0"/>
    <xf numFmtId="0" fontId="81" fillId="90" borderId="0" applyNumberFormat="0" applyBorder="0" applyAlignment="0" applyProtection="0"/>
    <xf numFmtId="0" fontId="95" fillId="73" borderId="0" applyNumberFormat="0" applyBorder="0" applyAlignment="0" applyProtection="0"/>
    <xf numFmtId="0" fontId="85" fillId="77" borderId="247" applyNumberFormat="0" applyAlignment="0" applyProtection="0"/>
    <xf numFmtId="0" fontId="87" fillId="79" borderId="94" applyNumberFormat="0" applyAlignment="0" applyProtection="0"/>
    <xf numFmtId="0" fontId="19" fillId="71" borderId="0" applyNumberFormat="0" applyBorder="0" applyAlignment="0" applyProtection="0"/>
    <xf numFmtId="0" fontId="121" fillId="0" borderId="112" applyNumberFormat="0" applyFill="0" applyAlignment="0" applyProtection="0"/>
    <xf numFmtId="0" fontId="92" fillId="0" borderId="113" applyNumberFormat="0" applyFill="0" applyAlignment="0" applyProtection="0"/>
    <xf numFmtId="0" fontId="92" fillId="0" borderId="0" applyNumberFormat="0" applyFill="0" applyBorder="0" applyAlignment="0" applyProtection="0"/>
    <xf numFmtId="0" fontId="93" fillId="74" borderId="247" applyNumberFormat="0" applyAlignment="0" applyProtection="0"/>
    <xf numFmtId="0" fontId="82" fillId="0" borderId="102" applyNumberFormat="0" applyFill="0" applyAlignment="0" applyProtection="0"/>
    <xf numFmtId="0" fontId="82" fillId="74" borderId="0" applyNumberFormat="0" applyBorder="0" applyAlignment="0" applyProtection="0"/>
    <xf numFmtId="0" fontId="3" fillId="73" borderId="247" applyNumberFormat="0" applyFont="0" applyAlignment="0" applyProtection="0"/>
    <xf numFmtId="0" fontId="103" fillId="77" borderId="231" applyNumberFormat="0" applyAlignment="0" applyProtection="0"/>
    <xf numFmtId="0" fontId="3" fillId="93" borderId="232" applyNumberFormat="0" applyProtection="0">
      <alignment horizontal="left" vertical="top" indent="1"/>
    </xf>
    <xf numFmtId="0" fontId="3" fillId="5" borderId="247" applyNumberFormat="0" applyProtection="0">
      <alignment horizontal="left" vertical="center" indent="1"/>
    </xf>
    <xf numFmtId="4" fontId="106" fillId="92" borderId="247" applyNumberFormat="0" applyProtection="0">
      <alignmen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0" fontId="90" fillId="0" borderId="235" applyNumberFormat="0" applyFill="0" applyAlignment="0" applyProtection="0"/>
    <xf numFmtId="0" fontId="11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3" fillId="73" borderId="247" applyNumberFormat="0" applyFont="0" applyAlignment="0" applyProtection="0"/>
    <xf numFmtId="0" fontId="1" fillId="103" borderId="173"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0" fontId="90" fillId="0" borderId="235" applyNumberFormat="0" applyFill="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43" fontId="1" fillId="0" borderId="0" applyFont="0" applyFill="0" applyBorder="0" applyAlignment="0" applyProtection="0"/>
    <xf numFmtId="0" fontId="97" fillId="0" borderId="0"/>
    <xf numFmtId="43" fontId="1" fillId="0" borderId="0" applyFont="0" applyFill="0" applyBorder="0" applyAlignment="0" applyProtection="0"/>
    <xf numFmtId="0" fontId="85" fillId="77" borderId="247" applyNumberFormat="0" applyAlignment="0" applyProtection="0"/>
    <xf numFmtId="4" fontId="3" fillId="9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94" borderId="247" applyNumberFormat="0" applyProtection="0">
      <alignment horizontal="right" vertical="center"/>
    </xf>
    <xf numFmtId="4" fontId="3" fillId="95" borderId="247"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43" fontId="1" fillId="0" borderId="0" applyFont="0" applyFill="0" applyBorder="0" applyAlignment="0" applyProtection="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3" fontId="1" fillId="0" borderId="0" applyFont="0" applyFill="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4" fontId="106" fillId="92" borderId="247" applyNumberFormat="0" applyProtection="0">
      <alignment vertical="center"/>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53" borderId="247" applyNumberFormat="0" applyProtection="0">
      <alignment horizontal="right" vertical="center"/>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6" fillId="78" borderId="246"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3" fontId="3" fillId="0" borderId="0" applyFont="0" applyFill="0" applyBorder="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0" fontId="93" fillId="74" borderId="247" applyNumberFormat="0" applyAlignment="0" applyProtection="0"/>
    <xf numFmtId="43" fontId="3" fillId="0" borderId="0" applyFont="0" applyFill="0" applyBorder="0" applyAlignment="0" applyProtection="0"/>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103" fillId="77" borderId="231"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0" fontId="90" fillId="0" borderId="235" applyNumberFormat="0" applyFill="0" applyAlignment="0" applyProtection="0"/>
    <xf numFmtId="0" fontId="107" fillId="56" borderId="232" applyNumberFormat="0" applyProtection="0">
      <alignment horizontal="left" vertical="top" indent="1"/>
    </xf>
    <xf numFmtId="0" fontId="3" fillId="6" borderId="232" applyNumberFormat="0" applyProtection="0">
      <alignment horizontal="left" vertical="top" indent="1"/>
    </xf>
    <xf numFmtId="0" fontId="85" fillId="77" borderId="247" applyNumberFormat="0" applyAlignment="0" applyProtection="0"/>
    <xf numFmtId="0" fontId="3" fillId="93" borderId="232" applyNumberFormat="0" applyProtection="0">
      <alignment horizontal="left" vertical="top" indent="1"/>
    </xf>
    <xf numFmtId="4" fontId="3" fillId="93"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0" fontId="90" fillId="0" borderId="235" applyNumberFormat="0" applyFill="0" applyAlignment="0" applyProtection="0"/>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106" fillId="99" borderId="219" applyNumberFormat="0" applyProtection="0">
      <alignmen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0" fontId="4" fillId="97" borderId="234" applyBorder="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85" fillId="77"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43" fontId="3" fillId="0" borderId="0" applyFont="0" applyFill="0" applyBorder="0" applyAlignment="0" applyProtection="0"/>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0" fontId="3" fillId="6" borderId="232" applyNumberFormat="0" applyProtection="0">
      <alignment horizontal="left" vertical="top" indent="1"/>
    </xf>
    <xf numFmtId="0" fontId="85" fillId="77" borderId="247" applyNumberFormat="0" applyAlignment="0" applyProtection="0"/>
    <xf numFmtId="0" fontId="3" fillId="93" borderId="232" applyNumberFormat="0" applyProtection="0">
      <alignment horizontal="left" vertical="top" indent="1"/>
    </xf>
    <xf numFmtId="4" fontId="3" fillId="93"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0" fontId="4" fillId="97" borderId="234" applyBorder="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85" fillId="77"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7" borderId="0"/>
    <xf numFmtId="0" fontId="81" fillId="85"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0" fontId="81" fillId="79" borderId="0" applyNumberFormat="0" applyBorder="0" applyAlignment="0" applyProtection="0"/>
    <xf numFmtId="0" fontId="81" fillId="63" borderId="0" applyNumberFormat="0" applyBorder="0" applyAlignment="0" applyProtection="0"/>
    <xf numFmtId="0" fontId="81" fillId="90" borderId="0" applyNumberFormat="0" applyBorder="0" applyAlignment="0" applyProtection="0"/>
    <xf numFmtId="0" fontId="95" fillId="73" borderId="0" applyNumberFormat="0" applyBorder="0" applyAlignment="0" applyProtection="0"/>
    <xf numFmtId="0" fontId="85" fillId="77" borderId="247" applyNumberFormat="0" applyAlignment="0" applyProtection="0"/>
    <xf numFmtId="0" fontId="87" fillId="79" borderId="94" applyNumberFormat="0" applyAlignment="0" applyProtection="0"/>
    <xf numFmtId="0" fontId="19" fillId="71" borderId="0" applyNumberFormat="0" applyBorder="0" applyAlignment="0" applyProtection="0"/>
    <xf numFmtId="0" fontId="120" fillId="0" borderId="111" applyNumberFormat="0" applyFill="0" applyAlignment="0" applyProtection="0"/>
    <xf numFmtId="0" fontId="121" fillId="0" borderId="112" applyNumberFormat="0" applyFill="0" applyAlignment="0" applyProtection="0"/>
    <xf numFmtId="0" fontId="92" fillId="0" borderId="113" applyNumberFormat="0" applyFill="0" applyAlignment="0" applyProtection="0"/>
    <xf numFmtId="0" fontId="92" fillId="0" borderId="0" applyNumberFormat="0" applyFill="0" applyBorder="0" applyAlignment="0" applyProtection="0"/>
    <xf numFmtId="0" fontId="93" fillId="74" borderId="247" applyNumberFormat="0" applyAlignment="0" applyProtection="0"/>
    <xf numFmtId="0" fontId="82" fillId="0" borderId="102" applyNumberFormat="0" applyFill="0" applyAlignment="0" applyProtection="0"/>
    <xf numFmtId="0" fontId="82" fillId="74" borderId="0" applyNumberFormat="0" applyBorder="0" applyAlignment="0" applyProtection="0"/>
    <xf numFmtId="0" fontId="3" fillId="73" borderId="247" applyNumberFormat="0" applyFont="0" applyAlignment="0" applyProtection="0"/>
    <xf numFmtId="0" fontId="103" fillId="77" borderId="231" applyNumberFormat="0" applyAlignment="0" applyProtection="0"/>
    <xf numFmtId="4" fontId="115" fillId="98"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47" borderId="247" applyNumberFormat="0" applyProtection="0">
      <alignment horizontal="right" vertical="center"/>
    </xf>
    <xf numFmtId="4" fontId="113" fillId="100" borderId="248" applyNumberFormat="0" applyProtection="0">
      <alignment horizontal="left" vertical="center" indent="1"/>
    </xf>
    <xf numFmtId="4" fontId="3" fillId="52" borderId="248"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0" fontId="90" fillId="0" borderId="235" applyNumberFormat="0" applyFill="0" applyAlignment="0" applyProtection="0"/>
    <xf numFmtId="0" fontId="117" fillId="0" borderId="0" applyNumberForma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115" fillId="98"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4" fontId="3" fillId="0" borderId="247" applyNumberFormat="0" applyProtection="0">
      <alignment horizontal="right" vertical="center"/>
    </xf>
    <xf numFmtId="4" fontId="3" fillId="56"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53" borderId="247" applyNumberFormat="0" applyProtection="0">
      <alignment horizontal="right" vertical="center"/>
    </xf>
    <xf numFmtId="4" fontId="3" fillId="2" borderId="247" applyNumberFormat="0" applyProtection="0">
      <alignment horizontal="left" vertical="center" indent="1"/>
    </xf>
    <xf numFmtId="4" fontId="3" fillId="93"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56" borderId="247" applyNumberFormat="0" applyProtection="0">
      <alignmen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94" borderId="247" applyNumberFormat="0" applyProtection="0">
      <alignment horizontal="right" vertical="center"/>
    </xf>
    <xf numFmtId="4" fontId="106" fillId="92" borderId="247" applyNumberFormat="0" applyProtection="0">
      <alignment vertical="center"/>
    </xf>
    <xf numFmtId="4" fontId="106" fillId="92" borderId="247" applyNumberFormat="0" applyProtection="0">
      <alignment vertical="center"/>
    </xf>
    <xf numFmtId="0" fontId="85" fillId="77" borderId="247" applyNumberFormat="0" applyAlignment="0" applyProtection="0"/>
    <xf numFmtId="0" fontId="103" fillId="77" borderId="231" applyNumberFormat="0" applyAlignment="0" applyProtection="0"/>
    <xf numFmtId="4" fontId="3" fillId="54" borderId="247" applyNumberFormat="0" applyProtection="0">
      <alignment horizontal="right" vertical="center"/>
    </xf>
    <xf numFmtId="4" fontId="3" fillId="47" borderId="247" applyNumberFormat="0" applyProtection="0">
      <alignment horizontal="right" vertical="center"/>
    </xf>
    <xf numFmtId="4" fontId="106" fillId="99" borderId="219" applyNumberFormat="0" applyProtection="0">
      <alignmen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50" borderId="247" applyNumberFormat="0" applyProtection="0">
      <alignment horizontal="right" vertical="center"/>
    </xf>
    <xf numFmtId="0" fontId="103" fillId="77" borderId="231" applyNumberFormat="0" applyAlignment="0" applyProtection="0"/>
    <xf numFmtId="4" fontId="8" fillId="97" borderId="248" applyNumberFormat="0" applyProtection="0">
      <alignment horizontal="left" vertical="center" indent="1"/>
    </xf>
    <xf numFmtId="0" fontId="3" fillId="3" borderId="247" applyNumberFormat="0" applyProtection="0">
      <alignment horizontal="left" vertical="center" indent="1"/>
    </xf>
    <xf numFmtId="4" fontId="3" fillId="54" borderId="247" applyNumberFormat="0" applyProtection="0">
      <alignment horizontal="right" vertical="center"/>
    </xf>
    <xf numFmtId="4" fontId="3" fillId="40" borderId="247" applyNumberFormat="0" applyProtection="0">
      <alignment horizontal="right" vertical="center"/>
    </xf>
    <xf numFmtId="4" fontId="3" fillId="56" borderId="247" applyNumberFormat="0" applyProtection="0">
      <alignment vertical="center"/>
    </xf>
    <xf numFmtId="4" fontId="8" fillId="97" borderId="248" applyNumberFormat="0" applyProtection="0">
      <alignment horizontal="left" vertical="center" indent="1"/>
    </xf>
    <xf numFmtId="4" fontId="110" fillId="3" borderId="232" applyNumberFormat="0" applyProtection="0">
      <alignment horizontal="left" vertical="center" indent="1"/>
    </xf>
    <xf numFmtId="0" fontId="3" fillId="73" borderId="247" applyNumberFormat="0" applyFont="0" applyAlignment="0" applyProtection="0"/>
    <xf numFmtId="0" fontId="3" fillId="93" borderId="232" applyNumberFormat="0" applyProtection="0">
      <alignment horizontal="left" vertical="top" indent="1"/>
    </xf>
    <xf numFmtId="0" fontId="3" fillId="5" borderId="232" applyNumberFormat="0" applyProtection="0">
      <alignment horizontal="left" vertical="top"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85" fillId="77" borderId="247" applyNumberFormat="0" applyAlignment="0" applyProtection="0"/>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4" borderId="247" applyNumberFormat="0" applyProtection="0">
      <alignment horizontal="right" vertical="center"/>
    </xf>
    <xf numFmtId="0" fontId="110" fillId="93" borderId="232" applyNumberFormat="0" applyProtection="0">
      <alignment horizontal="left" vertical="top"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0" fontId="8" fillId="73" borderId="250" applyNumberFormat="0" applyFont="0" applyAlignment="0" applyProtection="0"/>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106" fillId="92" borderId="247" applyNumberFormat="0" applyProtection="0">
      <alignment vertical="center"/>
    </xf>
    <xf numFmtId="4" fontId="3" fillId="56" borderId="247" applyNumberFormat="0" applyProtection="0">
      <alignmen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106" fillId="92"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6"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0" borderId="247" applyNumberFormat="0" applyProtection="0">
      <alignment horizontal="right" vertical="center"/>
    </xf>
    <xf numFmtId="4" fontId="3" fillId="47"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4" borderId="247" applyNumberFormat="0" applyProtection="0">
      <alignment horizontal="right" vertical="center"/>
    </xf>
    <xf numFmtId="4" fontId="113" fillId="100" borderId="248" applyNumberFormat="0" applyProtection="0">
      <alignment horizontal="left" vertical="center" indent="1"/>
    </xf>
    <xf numFmtId="4" fontId="3" fillId="46" borderId="247" applyNumberFormat="0" applyProtection="0">
      <alignment horizontal="right" vertical="center"/>
    </xf>
    <xf numFmtId="4" fontId="3" fillId="2" borderId="247" applyNumberFormat="0" applyProtection="0">
      <alignment horizontal="left" vertical="center" indent="1"/>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92" borderId="247" applyNumberFormat="0" applyProtection="0">
      <alignment horizontal="left" vertical="center" indent="1"/>
    </xf>
    <xf numFmtId="0" fontId="93" fillId="74" borderId="247" applyNumberFormat="0" applyAlignment="0" applyProtection="0"/>
    <xf numFmtId="0" fontId="3" fillId="5" borderId="247" applyNumberFormat="0" applyProtection="0">
      <alignment horizontal="left" vertical="center" indent="1"/>
    </xf>
    <xf numFmtId="4" fontId="110" fillId="57" borderId="232" applyNumberFormat="0" applyProtection="0">
      <alignment vertical="center"/>
    </xf>
    <xf numFmtId="4" fontId="115" fillId="98" borderId="247" applyNumberFormat="0" applyProtection="0">
      <alignment horizontal="right" vertical="center"/>
    </xf>
    <xf numFmtId="4" fontId="3" fillId="54" borderId="247" applyNumberFormat="0" applyProtection="0">
      <alignment horizontal="right" vertical="center"/>
    </xf>
    <xf numFmtId="0" fontId="3" fillId="73" borderId="247" applyNumberFormat="0" applyFont="0" applyAlignment="0" applyProtection="0"/>
    <xf numFmtId="4" fontId="3" fillId="0"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3" fillId="0" borderId="247" applyNumberFormat="0" applyProtection="0">
      <alignment horizontal="right" vertical="center"/>
    </xf>
    <xf numFmtId="4" fontId="106" fillId="92" borderId="247" applyNumberFormat="0" applyProtection="0">
      <alignmen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0" borderId="247" applyNumberFormat="0" applyProtection="0">
      <alignment horizontal="right" vertical="center"/>
    </xf>
    <xf numFmtId="0" fontId="85" fillId="77" borderId="247" applyNumberFormat="0" applyAlignment="0" applyProtection="0"/>
    <xf numFmtId="4" fontId="113" fillId="100" borderId="248" applyNumberFormat="0" applyProtection="0">
      <alignment horizontal="left" vertical="center" indent="1"/>
    </xf>
    <xf numFmtId="4" fontId="3" fillId="46" borderId="247" applyNumberFormat="0" applyProtection="0">
      <alignment horizontal="right" vertical="center"/>
    </xf>
    <xf numFmtId="4" fontId="3" fillId="2" borderId="247" applyNumberFormat="0" applyProtection="0">
      <alignment horizontal="left" vertical="center" indent="1"/>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92" borderId="247" applyNumberFormat="0" applyProtection="0">
      <alignment horizontal="left" vertical="center" indent="1"/>
    </xf>
    <xf numFmtId="0" fontId="93" fillId="74" borderId="247" applyNumberFormat="0" applyAlignment="0" applyProtection="0"/>
    <xf numFmtId="0" fontId="3" fillId="5" borderId="247" applyNumberFormat="0" applyProtection="0">
      <alignment horizontal="left" vertical="center" indent="1"/>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93" borderId="247" applyNumberFormat="0" applyProtection="0">
      <alignment horizontal="righ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3" fillId="5" borderId="232" applyNumberFormat="0" applyProtection="0">
      <alignment horizontal="left" vertical="top" indent="1"/>
    </xf>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93" fillId="74" borderId="247" applyNumberFormat="0" applyAlignment="0" applyProtection="0"/>
    <xf numFmtId="0" fontId="93" fillId="74" borderId="246" applyNumberFormat="0" applyAlignment="0" applyProtection="0"/>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3" fillId="6" borderId="248" applyNumberFormat="0" applyProtection="0">
      <alignment horizontal="left" vertical="center" indent="1"/>
    </xf>
    <xf numFmtId="4" fontId="106" fillId="99" borderId="219"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46" borderId="247" applyNumberFormat="0" applyProtection="0">
      <alignment horizontal="right" vertical="center"/>
    </xf>
    <xf numFmtId="4" fontId="110" fillId="3" borderId="232" applyNumberFormat="0" applyProtection="0">
      <alignment horizontal="left" vertical="center" indent="1"/>
    </xf>
    <xf numFmtId="0" fontId="3" fillId="5" borderId="247" applyNumberFormat="0" applyProtection="0">
      <alignment horizontal="left" vertical="center" indent="1"/>
    </xf>
    <xf numFmtId="4" fontId="3" fillId="52" borderId="248" applyNumberFormat="0" applyProtection="0">
      <alignment horizontal="right" vertical="center"/>
    </xf>
    <xf numFmtId="4" fontId="3" fillId="94"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0" fontId="93" fillId="74" borderId="247"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93" fillId="74" borderId="247" applyNumberFormat="0" applyAlignment="0" applyProtection="0"/>
    <xf numFmtId="0" fontId="3" fillId="5" borderId="247" applyNumberFormat="0" applyProtection="0">
      <alignment horizontal="left" vertical="center" indent="1"/>
    </xf>
    <xf numFmtId="0" fontId="85" fillId="77" borderId="247" applyNumberFormat="0" applyAlignment="0" applyProtection="0"/>
    <xf numFmtId="4" fontId="3" fillId="47" borderId="247" applyNumberFormat="0" applyProtection="0">
      <alignment horizontal="right" vertical="center"/>
    </xf>
    <xf numFmtId="4" fontId="3" fillId="95" borderId="247" applyNumberFormat="0" applyProtection="0">
      <alignment horizontal="right" vertical="center"/>
    </xf>
    <xf numFmtId="4" fontId="3" fillId="93" borderId="247"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0" fontId="110" fillId="57" borderId="232" applyNumberFormat="0" applyProtection="0">
      <alignment horizontal="left" vertical="top" indent="1"/>
    </xf>
    <xf numFmtId="4" fontId="115" fillId="98" borderId="247" applyNumberFormat="0" applyProtection="0">
      <alignment horizontal="right" vertical="center"/>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92" borderId="247" applyNumberFormat="0" applyProtection="0">
      <alignment horizontal="left" vertical="center" indent="1"/>
    </xf>
    <xf numFmtId="0" fontId="3" fillId="4" borderId="247" applyNumberFormat="0" applyProtection="0">
      <alignment horizontal="left" vertical="center" indent="1"/>
    </xf>
    <xf numFmtId="4" fontId="106" fillId="92" borderId="247" applyNumberFormat="0" applyProtection="0">
      <alignment vertical="center"/>
    </xf>
    <xf numFmtId="4" fontId="3" fillId="50" borderId="247" applyNumberFormat="0" applyProtection="0">
      <alignment horizontal="right" vertical="center"/>
    </xf>
    <xf numFmtId="4" fontId="3" fillId="93" borderId="247" applyNumberFormat="0" applyProtection="0">
      <alignment horizontal="right" vertical="center"/>
    </xf>
    <xf numFmtId="0" fontId="90" fillId="0" borderId="235" applyNumberFormat="0" applyFill="0" applyAlignment="0" applyProtection="0"/>
    <xf numFmtId="0" fontId="3" fillId="5" borderId="247" applyNumberFormat="0" applyProtection="0">
      <alignment horizontal="left" vertical="center" indent="1"/>
    </xf>
    <xf numFmtId="0" fontId="103" fillId="77" borderId="231" applyNumberFormat="0" applyAlignment="0" applyProtection="0"/>
    <xf numFmtId="0" fontId="3" fillId="73" borderId="247" applyNumberFormat="0" applyFont="0" applyAlignment="0" applyProtection="0"/>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93" borderId="247" applyNumberFormat="0" applyProtection="0">
      <alignment horizontal="right" vertical="center"/>
    </xf>
    <xf numFmtId="0" fontId="110" fillId="57" borderId="232" applyNumberFormat="0" applyProtection="0">
      <alignment horizontal="left" vertical="top" indent="1"/>
    </xf>
    <xf numFmtId="4" fontId="3" fillId="95" borderId="247"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50" borderId="247" applyNumberFormat="0" applyProtection="0">
      <alignment horizontal="right" vertical="center"/>
    </xf>
    <xf numFmtId="4" fontId="3" fillId="92" borderId="247"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0" fontId="3" fillId="93" borderId="232" applyNumberFormat="0" applyProtection="0">
      <alignment horizontal="left" vertical="top" indent="1"/>
    </xf>
    <xf numFmtId="4" fontId="3" fillId="53" borderId="247" applyNumberFormat="0" applyProtection="0">
      <alignment horizontal="right" vertical="center"/>
    </xf>
    <xf numFmtId="0" fontId="107" fillId="56" borderId="232" applyNumberFormat="0" applyProtection="0">
      <alignment horizontal="left" vertical="top" indent="1"/>
    </xf>
    <xf numFmtId="4" fontId="3" fillId="50" borderId="247" applyNumberFormat="0" applyProtection="0">
      <alignment horizontal="right" vertical="center"/>
    </xf>
    <xf numFmtId="4" fontId="3" fillId="9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06" fillId="92" borderId="247" applyNumberFormat="0" applyProtection="0">
      <alignmen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110" fillId="57"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4" fontId="3" fillId="52" borderId="248" applyNumberFormat="0" applyProtection="0">
      <alignment horizontal="right" vertical="center"/>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53" borderId="247" applyNumberFormat="0" applyProtection="0">
      <alignment horizontal="right" vertical="center"/>
    </xf>
    <xf numFmtId="4" fontId="106" fillId="11" borderId="247" applyNumberFormat="0" applyProtection="0">
      <alignment horizontal="right" vertical="center"/>
    </xf>
    <xf numFmtId="4" fontId="3" fillId="40"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73" borderId="247" applyNumberFormat="0" applyFont="0" applyAlignment="0" applyProtection="0"/>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110" fillId="57" borderId="232" applyNumberFormat="0" applyProtection="0">
      <alignment vertical="center"/>
    </xf>
    <xf numFmtId="0" fontId="3" fillId="3" borderId="247" applyNumberFormat="0" applyProtection="0">
      <alignment horizontal="left" vertical="center" indent="1"/>
    </xf>
    <xf numFmtId="4" fontId="3" fillId="56" borderId="247" applyNumberFormat="0" applyProtection="0">
      <alignment vertical="center"/>
    </xf>
    <xf numFmtId="0" fontId="3" fillId="4" borderId="247" applyNumberFormat="0" applyProtection="0">
      <alignment horizontal="left" vertical="center" indent="1"/>
    </xf>
    <xf numFmtId="4" fontId="106" fillId="92" borderId="247" applyNumberFormat="0" applyProtection="0">
      <alignment vertical="center"/>
    </xf>
    <xf numFmtId="4" fontId="3" fillId="47"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3" borderId="247"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4" fontId="3" fillId="0" borderId="247" applyNumberFormat="0" applyProtection="0">
      <alignment horizontal="right" vertical="center"/>
    </xf>
    <xf numFmtId="0" fontId="3" fillId="3" borderId="247"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92" borderId="247" applyNumberFormat="0" applyProtection="0">
      <alignment vertical="center"/>
    </xf>
    <xf numFmtId="4" fontId="106" fillId="11" borderId="247" applyNumberFormat="0" applyProtection="0">
      <alignment horizontal="right" vertical="center"/>
    </xf>
    <xf numFmtId="4" fontId="115" fillId="98" borderId="247" applyNumberFormat="0" applyProtection="0">
      <alignment horizontal="right" vertical="center"/>
    </xf>
    <xf numFmtId="4" fontId="3" fillId="40" borderId="247" applyNumberFormat="0" applyProtection="0">
      <alignment horizontal="right" vertical="center"/>
    </xf>
    <xf numFmtId="4" fontId="3" fillId="50" borderId="247" applyNumberFormat="0" applyProtection="0">
      <alignment horizontal="right" vertical="center"/>
    </xf>
    <xf numFmtId="4" fontId="3" fillId="46" borderId="247" applyNumberFormat="0" applyProtection="0">
      <alignment horizontal="right" vertical="center"/>
    </xf>
    <xf numFmtId="4" fontId="3" fillId="47" borderId="247" applyNumberFormat="0" applyProtection="0">
      <alignment horizontal="right" vertical="center"/>
    </xf>
    <xf numFmtId="4" fontId="3" fillId="95"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3" borderId="247" applyNumberFormat="0" applyProtection="0">
      <alignment horizontal="right" vertical="center"/>
    </xf>
    <xf numFmtId="0" fontId="85" fillId="77" borderId="247" applyNumberFormat="0" applyAlignment="0" applyProtection="0"/>
    <xf numFmtId="0" fontId="3" fillId="97" borderId="232" applyNumberFormat="0" applyProtection="0">
      <alignment horizontal="left" vertical="top"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4" fontId="3" fillId="93" borderId="247" applyNumberFormat="0" applyProtection="0">
      <alignment horizontal="right" vertical="center"/>
    </xf>
    <xf numFmtId="0" fontId="3" fillId="93" borderId="232" applyNumberFormat="0" applyProtection="0">
      <alignment horizontal="left" vertical="top" indent="1"/>
    </xf>
    <xf numFmtId="0" fontId="3" fillId="97" borderId="232" applyNumberFormat="0" applyProtection="0">
      <alignment horizontal="left" vertical="top" indent="1"/>
    </xf>
    <xf numFmtId="0" fontId="3" fillId="73" borderId="247" applyNumberFormat="0" applyFont="0" applyAlignment="0" applyProtection="0"/>
    <xf numFmtId="0" fontId="3" fillId="5" borderId="232" applyNumberFormat="0" applyProtection="0">
      <alignment horizontal="left" vertical="top" indent="1"/>
    </xf>
    <xf numFmtId="4" fontId="3" fillId="40" borderId="247" applyNumberFormat="0" applyProtection="0">
      <alignment horizontal="right" vertical="center"/>
    </xf>
    <xf numFmtId="0" fontId="3" fillId="93" borderId="232" applyNumberFormat="0" applyProtection="0">
      <alignment horizontal="left" vertical="top"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93" borderId="247" applyNumberFormat="0" applyProtection="0">
      <alignment horizontal="righ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3" fillId="92" borderId="247" applyNumberFormat="0" applyProtection="0">
      <alignment horizontal="left" vertical="center" indent="1"/>
    </xf>
    <xf numFmtId="4" fontId="106" fillId="92" borderId="247" applyNumberFormat="0" applyProtection="0">
      <alignment vertical="center"/>
    </xf>
    <xf numFmtId="4" fontId="3" fillId="56" borderId="247" applyNumberFormat="0" applyProtection="0">
      <alignment vertical="center"/>
    </xf>
    <xf numFmtId="0" fontId="3" fillId="3" borderId="247" applyNumberFormat="0" applyProtection="0">
      <alignment horizontal="left" vertical="center" indent="1"/>
    </xf>
    <xf numFmtId="0" fontId="3" fillId="73" borderId="247" applyNumberFormat="0" applyFont="0" applyAlignment="0" applyProtection="0"/>
    <xf numFmtId="0" fontId="93" fillId="74" borderId="247" applyNumberFormat="0" applyAlignment="0" applyProtection="0"/>
    <xf numFmtId="0" fontId="93" fillId="74" borderId="247" applyNumberFormat="0" applyAlignment="0" applyProtection="0"/>
    <xf numFmtId="0" fontId="85" fillId="77" borderId="247" applyNumberFormat="0" applyAlignment="0" applyProtection="0"/>
    <xf numFmtId="0" fontId="3" fillId="73" borderId="247" applyNumberFormat="0" applyFont="0" applyAlignment="0" applyProtection="0"/>
    <xf numFmtId="4" fontId="3" fillId="0" borderId="247" applyNumberFormat="0" applyProtection="0">
      <alignment horizontal="righ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03" fillId="77" borderId="231" applyNumberFormat="0" applyAlignment="0" applyProtection="0"/>
    <xf numFmtId="4" fontId="3" fillId="0" borderId="247" applyNumberFormat="0" applyProtection="0">
      <alignment horizontal="right" vertical="center"/>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40" borderId="247" applyNumberFormat="0" applyProtection="0">
      <alignment horizontal="right" vertical="center"/>
    </xf>
    <xf numFmtId="4" fontId="106" fillId="92" borderId="247" applyNumberFormat="0" applyProtection="0">
      <alignmen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3" fillId="93" borderId="248" applyNumberFormat="0" applyProtection="0">
      <alignment horizontal="left" vertical="center" indent="1"/>
    </xf>
    <xf numFmtId="4" fontId="3" fillId="47" borderId="247" applyNumberFormat="0" applyProtection="0">
      <alignment horizontal="right" vertical="center"/>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106" fillId="92" borderId="247" applyNumberFormat="0" applyProtection="0">
      <alignmen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103" fillId="78" borderId="231" applyNumberFormat="0" applyAlignment="0" applyProtection="0"/>
    <xf numFmtId="0" fontId="103" fillId="77" borderId="231" applyNumberFormat="0" applyAlignment="0" applyProtection="0"/>
    <xf numFmtId="4" fontId="8" fillId="97" borderId="248" applyNumberFormat="0" applyProtection="0">
      <alignment horizontal="left" vertical="center" indent="1"/>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93" borderId="232" applyNumberFormat="0" applyProtection="0">
      <alignment horizontal="left" vertical="top"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9" borderId="219" applyNumberFormat="0" applyProtection="0">
      <alignment vertical="center"/>
    </xf>
    <xf numFmtId="0" fontId="3" fillId="5" borderId="247" applyNumberFormat="0" applyProtection="0">
      <alignment horizontal="left" vertical="center" indent="1"/>
    </xf>
    <xf numFmtId="4" fontId="3" fillId="50" borderId="247" applyNumberFormat="0" applyProtection="0">
      <alignment horizontal="righ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85" fillId="77" borderId="247" applyNumberFormat="0" applyAlignment="0" applyProtection="0"/>
    <xf numFmtId="0" fontId="85" fillId="77" borderId="247" applyNumberFormat="0" applyAlignment="0" applyProtection="0"/>
    <xf numFmtId="0" fontId="3" fillId="3" borderId="247" applyNumberFormat="0" applyProtection="0">
      <alignment horizontal="left" vertical="center" indent="1"/>
    </xf>
    <xf numFmtId="0" fontId="3" fillId="6" borderId="247" applyNumberFormat="0" applyProtection="0">
      <alignment horizontal="left" vertical="center" indent="1"/>
    </xf>
    <xf numFmtId="4" fontId="106" fillId="11" borderId="247" applyNumberFormat="0" applyProtection="0">
      <alignment horizontal="right" vertical="center"/>
    </xf>
    <xf numFmtId="4" fontId="3" fillId="94" borderId="247" applyNumberFormat="0" applyProtection="0">
      <alignment horizontal="right" vertical="center"/>
    </xf>
    <xf numFmtId="0" fontId="110" fillId="57" borderId="232" applyNumberFormat="0" applyProtection="0">
      <alignment horizontal="left" vertical="top" indent="1"/>
    </xf>
    <xf numFmtId="4" fontId="3" fillId="93" borderId="248" applyNumberFormat="0" applyProtection="0">
      <alignment horizontal="left" vertical="center" indent="1"/>
    </xf>
    <xf numFmtId="4" fontId="3" fillId="95" borderId="247" applyNumberFormat="0" applyProtection="0">
      <alignment horizontal="right" vertical="center"/>
    </xf>
    <xf numFmtId="4" fontId="3" fillId="94" borderId="247" applyNumberFormat="0" applyProtection="0">
      <alignment horizontal="right" vertical="center"/>
    </xf>
    <xf numFmtId="4" fontId="3" fillId="54" borderId="247" applyNumberFormat="0" applyProtection="0">
      <alignment horizontal="right" vertical="center"/>
    </xf>
    <xf numFmtId="4" fontId="113" fillId="100" borderId="248" applyNumberFormat="0" applyProtection="0">
      <alignment horizontal="left" vertical="center" indent="1"/>
    </xf>
    <xf numFmtId="0" fontId="3" fillId="97" borderId="232" applyNumberFormat="0" applyProtection="0">
      <alignment horizontal="left" vertical="top" indent="1"/>
    </xf>
    <xf numFmtId="4" fontId="8" fillId="97" borderId="248" applyNumberFormat="0" applyProtection="0">
      <alignment horizontal="left" vertical="center" indent="1"/>
    </xf>
    <xf numFmtId="0" fontId="103" fillId="77" borderId="231" applyNumberFormat="0" applyAlignment="0" applyProtection="0"/>
    <xf numFmtId="4" fontId="3" fillId="6" borderId="248" applyNumberFormat="0" applyProtection="0">
      <alignment horizontal="left" vertical="center" indent="1"/>
    </xf>
    <xf numFmtId="4" fontId="106" fillId="99" borderId="219" applyNumberFormat="0" applyProtection="0">
      <alignment vertical="center"/>
    </xf>
    <xf numFmtId="4" fontId="3" fillId="6" borderId="248" applyNumberFormat="0" applyProtection="0">
      <alignment horizontal="left" vertical="center" indent="1"/>
    </xf>
    <xf numFmtId="0" fontId="3" fillId="5" borderId="232" applyNumberFormat="0" applyProtection="0">
      <alignment horizontal="left" vertical="top" indent="1"/>
    </xf>
    <xf numFmtId="4" fontId="110" fillId="3" borderId="232" applyNumberFormat="0" applyProtection="0">
      <alignment horizontal="left" vertical="center" indent="1"/>
    </xf>
    <xf numFmtId="4" fontId="3" fillId="50" borderId="247" applyNumberFormat="0" applyProtection="0">
      <alignment horizontal="right" vertical="center"/>
    </xf>
    <xf numFmtId="0" fontId="3" fillId="4" borderId="247" applyNumberFormat="0" applyProtection="0">
      <alignment horizontal="left" vertical="center" indent="1"/>
    </xf>
    <xf numFmtId="4" fontId="110" fillId="3" borderId="232" applyNumberFormat="0" applyProtection="0">
      <alignment horizontal="left" vertical="center" indent="1"/>
    </xf>
    <xf numFmtId="4" fontId="3" fillId="92" borderId="247" applyNumberFormat="0" applyProtection="0">
      <alignment horizontal="left" vertical="center" indent="1"/>
    </xf>
    <xf numFmtId="0" fontId="103" fillId="77" borderId="231" applyNumberFormat="0" applyAlignment="0" applyProtection="0"/>
    <xf numFmtId="4" fontId="3" fillId="2" borderId="247" applyNumberFormat="0" applyProtection="0">
      <alignment horizontal="left" vertical="center" indent="1"/>
    </xf>
    <xf numFmtId="0" fontId="110" fillId="57" borderId="232" applyNumberFormat="0" applyProtection="0">
      <alignment horizontal="left" vertical="top" indent="1"/>
    </xf>
    <xf numFmtId="4" fontId="8" fillId="97" borderId="248" applyNumberFormat="0" applyProtection="0">
      <alignment horizontal="left" vertical="center" indent="1"/>
    </xf>
    <xf numFmtId="0" fontId="3" fillId="5" borderId="247" applyNumberFormat="0" applyProtection="0">
      <alignment horizontal="left" vertical="center" indent="1"/>
    </xf>
    <xf numFmtId="0" fontId="93" fillId="74" borderId="247" applyNumberFormat="0" applyAlignment="0" applyProtection="0"/>
    <xf numFmtId="4" fontId="8" fillId="97" borderId="248"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4" fontId="3" fillId="56" borderId="247" applyNumberFormat="0" applyProtection="0">
      <alignment vertical="center"/>
    </xf>
    <xf numFmtId="0" fontId="3" fillId="5"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3" fillId="95" borderId="247" applyNumberFormat="0" applyProtection="0">
      <alignment horizontal="right" vertical="center"/>
    </xf>
    <xf numFmtId="4" fontId="3" fillId="52" borderId="248" applyNumberFormat="0" applyProtection="0">
      <alignment horizontal="right" vertical="center"/>
    </xf>
    <xf numFmtId="4" fontId="3" fillId="92" borderId="247" applyNumberFormat="0" applyProtection="0">
      <alignment horizontal="left" vertical="center" indent="1"/>
    </xf>
    <xf numFmtId="0" fontId="3" fillId="73" borderId="247" applyNumberFormat="0" applyFont="0" applyAlignment="0" applyProtection="0"/>
    <xf numFmtId="0" fontId="3" fillId="3" borderId="247" applyNumberFormat="0" applyProtection="0">
      <alignment horizontal="left" vertical="center" indent="1"/>
    </xf>
    <xf numFmtId="0" fontId="3" fillId="6" borderId="247" applyNumberFormat="0" applyProtection="0">
      <alignment horizontal="left" vertical="center" indent="1"/>
    </xf>
    <xf numFmtId="43" fontId="3" fillId="0" borderId="0" applyFont="0" applyFill="0" applyBorder="0" applyAlignment="0" applyProtection="0"/>
    <xf numFmtId="0" fontId="3" fillId="5" borderId="247"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106" fillId="92" borderId="247" applyNumberFormat="0" applyProtection="0">
      <alignment vertical="center"/>
    </xf>
    <xf numFmtId="0" fontId="110" fillId="57" borderId="232" applyNumberFormat="0" applyProtection="0">
      <alignment horizontal="left" vertical="top" indent="1"/>
    </xf>
    <xf numFmtId="4" fontId="3" fillId="95" borderId="247" applyNumberFormat="0" applyProtection="0">
      <alignment horizontal="right" vertical="center"/>
    </xf>
    <xf numFmtId="4" fontId="3" fillId="54" borderId="247" applyNumberFormat="0" applyProtection="0">
      <alignment horizontal="right" vertical="center"/>
    </xf>
    <xf numFmtId="0" fontId="110" fillId="93" borderId="232" applyNumberFormat="0" applyProtection="0">
      <alignment horizontal="left" vertical="top" indent="1"/>
    </xf>
    <xf numFmtId="4" fontId="106" fillId="92" borderId="247" applyNumberFormat="0" applyProtection="0">
      <alignment vertical="center"/>
    </xf>
    <xf numFmtId="0" fontId="3" fillId="93" borderId="232" applyNumberFormat="0" applyProtection="0">
      <alignment horizontal="left" vertical="top" indent="1"/>
    </xf>
    <xf numFmtId="4" fontId="3" fillId="52" borderId="248" applyNumberFormat="0" applyProtection="0">
      <alignment horizontal="right" vertical="center"/>
    </xf>
    <xf numFmtId="0" fontId="3" fillId="73" borderId="247" applyNumberFormat="0" applyFont="0" applyAlignment="0" applyProtection="0"/>
    <xf numFmtId="0" fontId="3" fillId="73" borderId="247" applyNumberFormat="0" applyFont="0" applyAlignment="0" applyProtection="0"/>
    <xf numFmtId="4" fontId="3" fillId="50" borderId="247" applyNumberFormat="0" applyProtection="0">
      <alignment horizontal="right" vertical="center"/>
    </xf>
    <xf numFmtId="4" fontId="3" fillId="0" borderId="247" applyNumberFormat="0" applyProtection="0">
      <alignment horizontal="right" vertical="center"/>
    </xf>
    <xf numFmtId="4" fontId="106" fillId="92" borderId="247" applyNumberFormat="0" applyProtection="0">
      <alignment vertical="center"/>
    </xf>
    <xf numFmtId="4" fontId="3" fillId="50" borderId="247" applyNumberFormat="0" applyProtection="0">
      <alignment horizontal="right" vertical="center"/>
    </xf>
    <xf numFmtId="0" fontId="3" fillId="73" borderId="247" applyNumberFormat="0" applyFont="0" applyAlignment="0" applyProtection="0"/>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3" fillId="50" borderId="247" applyNumberFormat="0" applyProtection="0">
      <alignment horizontal="right" vertical="center"/>
    </xf>
    <xf numFmtId="4" fontId="110" fillId="57" borderId="232" applyNumberFormat="0" applyProtection="0">
      <alignment vertical="center"/>
    </xf>
    <xf numFmtId="0" fontId="85" fillId="77" borderId="247" applyNumberFormat="0" applyAlignment="0" applyProtection="0"/>
    <xf numFmtId="4" fontId="3" fillId="2" borderId="247" applyNumberFormat="0" applyProtection="0">
      <alignment horizontal="left" vertical="center" indent="1"/>
    </xf>
    <xf numFmtId="4" fontId="3" fillId="94" borderId="247" applyNumberFormat="0" applyProtection="0">
      <alignment horizontal="right" vertical="center"/>
    </xf>
    <xf numFmtId="0" fontId="107" fillId="56" borderId="232" applyNumberFormat="0" applyProtection="0">
      <alignment horizontal="left" vertical="top" indent="1"/>
    </xf>
    <xf numFmtId="0" fontId="110" fillId="93" borderId="232" applyNumberFormat="0" applyProtection="0">
      <alignment horizontal="left" vertical="top" indent="1"/>
    </xf>
    <xf numFmtId="4" fontId="110" fillId="3" borderId="232"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3" borderId="247"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96" borderId="248"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0" fontId="3" fillId="93" borderId="232" applyNumberFormat="0" applyProtection="0">
      <alignment horizontal="left" vertical="top" indent="1"/>
    </xf>
    <xf numFmtId="0" fontId="93" fillId="74" borderId="247" applyNumberFormat="0" applyAlignment="0" applyProtection="0"/>
    <xf numFmtId="4" fontId="3" fillId="2" borderId="247" applyNumberFormat="0" applyProtection="0">
      <alignment horizontal="left" vertical="center" indent="1"/>
    </xf>
    <xf numFmtId="0" fontId="107" fillId="56" borderId="232" applyNumberFormat="0" applyProtection="0">
      <alignment horizontal="left" vertical="top" indent="1"/>
    </xf>
    <xf numFmtId="0" fontId="93" fillId="74" borderId="247" applyNumberFormat="0" applyAlignment="0" applyProtection="0"/>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4" fontId="110" fillId="57" borderId="232" applyNumberFormat="0" applyProtection="0">
      <alignmen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93"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3" fillId="4"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96" borderId="248" applyNumberFormat="0" applyProtection="0">
      <alignment horizontal="left" vertical="center" indent="1"/>
    </xf>
    <xf numFmtId="4" fontId="3" fillId="46" borderId="247" applyNumberFormat="0" applyProtection="0">
      <alignment horizontal="right" vertical="center"/>
    </xf>
    <xf numFmtId="4" fontId="106" fillId="99" borderId="219" applyNumberFormat="0" applyProtection="0">
      <alignment vertical="center"/>
    </xf>
    <xf numFmtId="4" fontId="3" fillId="56" borderId="247" applyNumberFormat="0" applyProtection="0">
      <alignment vertical="center"/>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113" fillId="100"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4" fontId="110" fillId="57" borderId="232" applyNumberFormat="0" applyProtection="0">
      <alignment vertical="center"/>
    </xf>
    <xf numFmtId="0" fontId="107" fillId="56" borderId="232" applyNumberFormat="0" applyProtection="0">
      <alignment horizontal="left" vertical="top" indent="1"/>
    </xf>
    <xf numFmtId="4" fontId="3" fillId="53" borderId="247" applyNumberFormat="0" applyProtection="0">
      <alignment horizontal="right" vertical="center"/>
    </xf>
    <xf numFmtId="0" fontId="3" fillId="101" borderId="219"/>
    <xf numFmtId="4" fontId="3" fillId="95"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0" fontId="3" fillId="93" borderId="232" applyNumberFormat="0" applyProtection="0">
      <alignment horizontal="left" vertical="top" indent="1"/>
    </xf>
    <xf numFmtId="4" fontId="106" fillId="92" borderId="247"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85" fillId="77" borderId="247" applyNumberFormat="0" applyAlignment="0" applyProtection="0"/>
    <xf numFmtId="4" fontId="3" fillId="6" borderId="248" applyNumberFormat="0" applyProtection="0">
      <alignment horizontal="left" vertical="center" indent="1"/>
    </xf>
    <xf numFmtId="4" fontId="110" fillId="3" borderId="232" applyNumberFormat="0" applyProtection="0">
      <alignment horizontal="left" vertical="center" indent="1"/>
    </xf>
    <xf numFmtId="4" fontId="3" fillId="96" borderId="248" applyNumberFormat="0" applyProtection="0">
      <alignment horizontal="left" vertical="center" indent="1"/>
    </xf>
    <xf numFmtId="0" fontId="3" fillId="6" borderId="247" applyNumberFormat="0" applyProtection="0">
      <alignment horizontal="left" vertical="center" indent="1"/>
    </xf>
    <xf numFmtId="4" fontId="110" fillId="57" borderId="232" applyNumberFormat="0" applyProtection="0">
      <alignment vertical="center"/>
    </xf>
    <xf numFmtId="4" fontId="3" fillId="40" borderId="247" applyNumberFormat="0" applyProtection="0">
      <alignment horizontal="right" vertical="center"/>
    </xf>
    <xf numFmtId="4" fontId="3" fillId="6" borderId="248" applyNumberFormat="0" applyProtection="0">
      <alignment horizontal="left" vertical="center" indent="1"/>
    </xf>
    <xf numFmtId="0" fontId="3" fillId="101" borderId="219"/>
    <xf numFmtId="0" fontId="110" fillId="93" borderId="232" applyNumberFormat="0" applyProtection="0">
      <alignment horizontal="left" vertical="top" indent="1"/>
    </xf>
    <xf numFmtId="0" fontId="103" fillId="77" borderId="231" applyNumberFormat="0" applyAlignment="0" applyProtection="0"/>
    <xf numFmtId="4" fontId="3" fillId="6" borderId="248" applyNumberFormat="0" applyProtection="0">
      <alignment horizontal="left" vertical="center"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5" borderId="247" applyNumberFormat="0" applyProtection="0">
      <alignment horizontal="right" vertical="center"/>
    </xf>
    <xf numFmtId="4" fontId="3" fillId="96" borderId="248" applyNumberFormat="0" applyProtection="0">
      <alignment horizontal="left" vertical="center" indent="1"/>
    </xf>
    <xf numFmtId="4" fontId="3" fillId="6" borderId="248" applyNumberFormat="0" applyProtection="0">
      <alignment horizontal="left" vertical="center" indent="1"/>
    </xf>
    <xf numFmtId="0" fontId="103" fillId="77" borderId="231" applyNumberFormat="0" applyAlignment="0" applyProtection="0"/>
    <xf numFmtId="0" fontId="3" fillId="97" borderId="232" applyNumberFormat="0" applyProtection="0">
      <alignment horizontal="left" vertical="top" indent="1"/>
    </xf>
    <xf numFmtId="4" fontId="3" fillId="56" borderId="247" applyNumberFormat="0" applyProtection="0">
      <alignment vertical="center"/>
    </xf>
    <xf numFmtId="4" fontId="106" fillId="11" borderId="247" applyNumberFormat="0" applyProtection="0">
      <alignment horizontal="right" vertical="center"/>
    </xf>
    <xf numFmtId="4" fontId="3" fillId="92" borderId="247" applyNumberFormat="0" applyProtection="0">
      <alignment horizontal="left" vertical="center" indent="1"/>
    </xf>
    <xf numFmtId="4" fontId="3" fillId="46" borderId="247" applyNumberFormat="0" applyProtection="0">
      <alignment horizontal="right" vertical="center"/>
    </xf>
    <xf numFmtId="0" fontId="3" fillId="5" borderId="232" applyNumberFormat="0" applyProtection="0">
      <alignment horizontal="left" vertical="top" indent="1"/>
    </xf>
    <xf numFmtId="4" fontId="3" fillId="52" borderId="248" applyNumberFormat="0" applyProtection="0">
      <alignment horizontal="right" vertical="center"/>
    </xf>
    <xf numFmtId="4" fontId="3" fillId="92" borderId="247" applyNumberFormat="0" applyProtection="0">
      <alignment horizontal="left" vertical="center" indent="1"/>
    </xf>
    <xf numFmtId="4" fontId="3" fillId="95" borderId="247" applyNumberFormat="0" applyProtection="0">
      <alignment horizontal="right" vertical="center"/>
    </xf>
    <xf numFmtId="4" fontId="106" fillId="99" borderId="219" applyNumberFormat="0" applyProtection="0">
      <alignment vertical="center"/>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4" fontId="106" fillId="11" borderId="247" applyNumberFormat="0" applyProtection="0">
      <alignment horizontal="right" vertical="center"/>
    </xf>
    <xf numFmtId="0" fontId="85" fillId="77" borderId="247" applyNumberFormat="0" applyAlignment="0" applyProtection="0"/>
    <xf numFmtId="4" fontId="3" fillId="40" borderId="247" applyNumberFormat="0" applyProtection="0">
      <alignment horizontal="right" vertical="center"/>
    </xf>
    <xf numFmtId="4" fontId="3" fillId="46" borderId="247" applyNumberFormat="0" applyProtection="0">
      <alignment horizontal="right" vertical="center"/>
    </xf>
    <xf numFmtId="4" fontId="3" fillId="2" borderId="247" applyNumberFormat="0" applyProtection="0">
      <alignment horizontal="left" vertical="center" indent="1"/>
    </xf>
    <xf numFmtId="4" fontId="8" fillId="97" borderId="248" applyNumberFormat="0" applyProtection="0">
      <alignment horizontal="left" vertical="center" indent="1"/>
    </xf>
    <xf numFmtId="0" fontId="90" fillId="0" borderId="235" applyNumberFormat="0" applyFill="0" applyAlignment="0" applyProtection="0"/>
    <xf numFmtId="4" fontId="8" fillId="97" borderId="248" applyNumberFormat="0" applyProtection="0">
      <alignment horizontal="left" vertical="center" indent="1"/>
    </xf>
    <xf numFmtId="0" fontId="103" fillId="77" borderId="231" applyNumberFormat="0" applyAlignment="0" applyProtection="0"/>
    <xf numFmtId="4" fontId="3" fillId="50" borderId="247" applyNumberFormat="0" applyProtection="0">
      <alignment horizontal="right" vertical="center"/>
    </xf>
    <xf numFmtId="4" fontId="3" fillId="52" borderId="248" applyNumberFormat="0" applyProtection="0">
      <alignment horizontal="righ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0" fontId="90" fillId="0" borderId="235" applyNumberFormat="0" applyFill="0" applyAlignment="0" applyProtection="0"/>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0" fontId="110" fillId="57" borderId="232" applyNumberFormat="0" applyProtection="0">
      <alignment horizontal="left" vertical="top"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101" borderId="219"/>
    <xf numFmtId="0" fontId="93" fillId="74" borderId="247" applyNumberFormat="0" applyAlignment="0" applyProtection="0"/>
    <xf numFmtId="0" fontId="3" fillId="6" borderId="232" applyNumberFormat="0" applyProtection="0">
      <alignment horizontal="left" vertical="top" indent="1"/>
    </xf>
    <xf numFmtId="4" fontId="3" fillId="0" borderId="247" applyNumberFormat="0" applyProtection="0">
      <alignment horizontal="right" vertical="center"/>
    </xf>
    <xf numFmtId="0" fontId="103" fillId="77" borderId="231" applyNumberFormat="0" applyAlignment="0" applyProtection="0"/>
    <xf numFmtId="0" fontId="3" fillId="5" borderId="247" applyNumberFormat="0" applyProtection="0">
      <alignment horizontal="left" vertical="center" indent="1"/>
    </xf>
    <xf numFmtId="0" fontId="3" fillId="6" borderId="232" applyNumberFormat="0" applyProtection="0">
      <alignment horizontal="left" vertical="top" indent="1"/>
    </xf>
    <xf numFmtId="4" fontId="3" fillId="47" borderId="247" applyNumberFormat="0" applyProtection="0">
      <alignment horizontal="right" vertical="center"/>
    </xf>
    <xf numFmtId="4" fontId="8" fillId="97" borderId="248" applyNumberFormat="0" applyProtection="0">
      <alignment horizontal="left" vertical="center" indent="1"/>
    </xf>
    <xf numFmtId="0" fontId="3" fillId="4" borderId="247" applyNumberFormat="0" applyProtection="0">
      <alignment horizontal="left" vertical="center" indent="1"/>
    </xf>
    <xf numFmtId="0" fontId="110" fillId="93" borderId="232" applyNumberFormat="0" applyProtection="0">
      <alignment horizontal="left" vertical="top" indent="1"/>
    </xf>
    <xf numFmtId="4" fontId="8" fillId="97" borderId="248" applyNumberFormat="0" applyProtection="0">
      <alignment horizontal="left" vertical="center" indent="1"/>
    </xf>
    <xf numFmtId="0" fontId="3" fillId="93" borderId="232" applyNumberFormat="0" applyProtection="0">
      <alignment horizontal="left" vertical="top"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3" fillId="0" borderId="247" applyNumberFormat="0" applyProtection="0">
      <alignment horizontal="right" vertical="center"/>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6" borderId="248" applyNumberFormat="0" applyProtection="0">
      <alignment horizontal="left" vertical="center" indent="1"/>
    </xf>
    <xf numFmtId="4" fontId="3" fillId="47" borderId="247" applyNumberFormat="0" applyProtection="0">
      <alignment horizontal="right" vertical="center"/>
    </xf>
    <xf numFmtId="0" fontId="3" fillId="93" borderId="232" applyNumberFormat="0" applyProtection="0">
      <alignment horizontal="left" vertical="top" indent="1"/>
    </xf>
    <xf numFmtId="4" fontId="3" fillId="6" borderId="248" applyNumberFormat="0" applyProtection="0">
      <alignment horizontal="left" vertical="center" indent="1"/>
    </xf>
    <xf numFmtId="0" fontId="110" fillId="93" borderId="232" applyNumberFormat="0" applyProtection="0">
      <alignment horizontal="left" vertical="top" indent="1"/>
    </xf>
    <xf numFmtId="4" fontId="3" fillId="52" borderId="248" applyNumberFormat="0" applyProtection="0">
      <alignment horizontal="right" vertical="center"/>
    </xf>
    <xf numFmtId="0" fontId="3" fillId="73" borderId="247" applyNumberFormat="0" applyFont="0" applyAlignment="0" applyProtection="0"/>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2" borderId="247" applyNumberFormat="0" applyProtection="0">
      <alignment horizontal="left" vertical="center" indent="1"/>
    </xf>
    <xf numFmtId="0" fontId="3" fillId="6" borderId="247" applyNumberFormat="0" applyProtection="0">
      <alignment horizontal="left" vertical="center" indent="1"/>
    </xf>
    <xf numFmtId="0" fontId="3" fillId="73" borderId="247" applyNumberFormat="0" applyFont="0" applyAlignment="0" applyProtection="0"/>
    <xf numFmtId="0" fontId="90" fillId="0" borderId="235" applyNumberFormat="0" applyFill="0" applyAlignment="0" applyProtection="0"/>
    <xf numFmtId="4" fontId="3" fillId="95" borderId="247" applyNumberFormat="0" applyProtection="0">
      <alignment horizontal="right" vertical="center"/>
    </xf>
    <xf numFmtId="4" fontId="115" fillId="98" borderId="247" applyNumberFormat="0" applyProtection="0">
      <alignment horizontal="right" vertical="center"/>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52" borderId="248" applyNumberFormat="0" applyProtection="0">
      <alignment horizontal="right" vertical="center"/>
    </xf>
    <xf numFmtId="4" fontId="106" fillId="99" borderId="219" applyNumberFormat="0" applyProtection="0">
      <alignment vertical="center"/>
    </xf>
    <xf numFmtId="0" fontId="107" fillId="56" borderId="232" applyNumberFormat="0" applyProtection="0">
      <alignment horizontal="left" vertical="top" indent="1"/>
    </xf>
    <xf numFmtId="0" fontId="3" fillId="5" borderId="232" applyNumberFormat="0" applyProtection="0">
      <alignment horizontal="left" vertical="top" indent="1"/>
    </xf>
    <xf numFmtId="4" fontId="3" fillId="40" borderId="247" applyNumberFormat="0" applyProtection="0">
      <alignment horizontal="right" vertical="center"/>
    </xf>
    <xf numFmtId="0" fontId="3" fillId="9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0" fontId="3" fillId="5"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0" fontId="107" fillId="56" borderId="232" applyNumberFormat="0" applyProtection="0">
      <alignment horizontal="left" vertical="top" indent="1"/>
    </xf>
    <xf numFmtId="4" fontId="106" fillId="92" borderId="247" applyNumberFormat="0" applyProtection="0">
      <alignment vertical="center"/>
    </xf>
    <xf numFmtId="0" fontId="85" fillId="77" borderId="247" applyNumberFormat="0" applyAlignment="0" applyProtection="0"/>
    <xf numFmtId="0" fontId="3" fillId="6" borderId="232" applyNumberFormat="0" applyProtection="0">
      <alignment horizontal="left" vertical="top" indent="1"/>
    </xf>
    <xf numFmtId="4" fontId="3" fillId="94" borderId="247" applyNumberFormat="0" applyProtection="0">
      <alignment horizontal="right" vertical="center"/>
    </xf>
    <xf numFmtId="4" fontId="3" fillId="40"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54"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0" fontId="107" fillId="56" borderId="232" applyNumberFormat="0" applyProtection="0">
      <alignment horizontal="left" vertical="top" indent="1"/>
    </xf>
    <xf numFmtId="4" fontId="8" fillId="97"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3" fillId="40" borderId="247" applyNumberFormat="0" applyProtection="0">
      <alignment horizontal="right" vertical="center"/>
    </xf>
    <xf numFmtId="4" fontId="3" fillId="53" borderId="247" applyNumberFormat="0" applyProtection="0">
      <alignment horizontal="right" vertical="center"/>
    </xf>
    <xf numFmtId="4" fontId="110" fillId="3" borderId="232" applyNumberFormat="0" applyProtection="0">
      <alignment horizontal="left" vertical="center" indent="1"/>
    </xf>
    <xf numFmtId="0" fontId="3" fillId="4" borderId="247" applyNumberFormat="0" applyProtection="0">
      <alignment horizontal="left" vertical="center" indent="1"/>
    </xf>
    <xf numFmtId="0" fontId="3" fillId="6" borderId="232" applyNumberFormat="0" applyProtection="0">
      <alignment horizontal="left" vertical="top" indent="1"/>
    </xf>
    <xf numFmtId="4" fontId="106" fillId="92" borderId="247" applyNumberFormat="0" applyProtection="0">
      <alignment vertical="center"/>
    </xf>
    <xf numFmtId="4" fontId="3" fillId="92" borderId="247" applyNumberFormat="0" applyProtection="0">
      <alignment horizontal="left" vertical="center" indent="1"/>
    </xf>
    <xf numFmtId="4" fontId="3" fillId="95" borderId="247" applyNumberFormat="0" applyProtection="0">
      <alignment horizontal="righ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0" fontId="3" fillId="6" borderId="232" applyNumberFormat="0" applyProtection="0">
      <alignment horizontal="left" vertical="top"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73" borderId="247" applyNumberFormat="0" applyFont="0" applyAlignment="0" applyProtection="0"/>
    <xf numFmtId="4" fontId="3" fillId="95"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43" fontId="3" fillId="0" borderId="0" applyFont="0" applyFill="0" applyBorder="0" applyAlignment="0" applyProtection="0"/>
    <xf numFmtId="0" fontId="3" fillId="6" borderId="247" applyNumberFormat="0" applyProtection="0">
      <alignment horizontal="left" vertical="center" indent="1"/>
    </xf>
    <xf numFmtId="4" fontId="3" fillId="93" borderId="247" applyNumberFormat="0" applyProtection="0">
      <alignment horizontal="right" vertical="center"/>
    </xf>
    <xf numFmtId="4" fontId="113" fillId="100" borderId="248" applyNumberFormat="0" applyProtection="0">
      <alignment horizontal="left" vertical="center" indent="1"/>
    </xf>
    <xf numFmtId="0" fontId="3" fillId="73" borderId="247" applyNumberFormat="0" applyFont="0" applyAlignment="0" applyProtection="0"/>
    <xf numFmtId="4" fontId="113" fillId="100" borderId="248" applyNumberFormat="0" applyProtection="0">
      <alignment horizontal="left" vertical="center" indent="1"/>
    </xf>
    <xf numFmtId="0" fontId="90" fillId="0" borderId="235" applyNumberFormat="0" applyFill="0" applyAlignment="0" applyProtection="0"/>
    <xf numFmtId="4" fontId="3" fillId="96" borderId="248" applyNumberFormat="0" applyProtection="0">
      <alignment horizontal="left" vertical="center" indent="1"/>
    </xf>
    <xf numFmtId="4" fontId="110" fillId="57" borderId="232" applyNumberFormat="0" applyProtection="0">
      <alignment vertical="center"/>
    </xf>
    <xf numFmtId="0" fontId="3" fillId="3" borderId="247" applyNumberFormat="0" applyProtection="0">
      <alignment horizontal="left" vertical="center" indent="1"/>
    </xf>
    <xf numFmtId="0" fontId="103" fillId="77" borderId="231" applyNumberFormat="0" applyAlignment="0" applyProtection="0"/>
    <xf numFmtId="0" fontId="3" fillId="6" borderId="247" applyNumberFormat="0" applyProtection="0">
      <alignment horizontal="left" vertical="center" indent="1"/>
    </xf>
    <xf numFmtId="4" fontId="3" fillId="52" borderId="248" applyNumberFormat="0" applyProtection="0">
      <alignment horizontal="right" vertical="center"/>
    </xf>
    <xf numFmtId="0" fontId="3" fillId="5" borderId="232" applyNumberFormat="0" applyProtection="0">
      <alignment horizontal="left" vertical="top" indent="1"/>
    </xf>
    <xf numFmtId="0" fontId="3" fillId="3" borderId="247" applyNumberFormat="0" applyProtection="0">
      <alignment horizontal="left" vertical="center" indent="1"/>
    </xf>
    <xf numFmtId="0" fontId="103" fillId="77" borderId="231" applyNumberFormat="0" applyAlignment="0" applyProtection="0"/>
    <xf numFmtId="4" fontId="3" fillId="46" borderId="247" applyNumberFormat="0" applyProtection="0">
      <alignment horizontal="right" vertical="center"/>
    </xf>
    <xf numFmtId="4" fontId="3" fillId="47"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56" borderId="247" applyNumberFormat="0" applyProtection="0">
      <alignment vertical="center"/>
    </xf>
    <xf numFmtId="0" fontId="110" fillId="57" borderId="232" applyNumberFormat="0" applyProtection="0">
      <alignment horizontal="left" vertical="top"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92" borderId="247" applyNumberFormat="0" applyProtection="0">
      <alignment horizontal="left" vertical="center" indent="1"/>
    </xf>
    <xf numFmtId="4" fontId="106" fillId="92" borderId="247" applyNumberFormat="0" applyProtection="0">
      <alignment vertical="center"/>
    </xf>
    <xf numFmtId="4" fontId="106" fillId="11" borderId="247" applyNumberFormat="0" applyProtection="0">
      <alignment horizontal="right" vertical="center"/>
    </xf>
    <xf numFmtId="4" fontId="3" fillId="93" borderId="247" applyNumberFormat="0" applyProtection="0">
      <alignment horizontal="right" vertical="center"/>
    </xf>
    <xf numFmtId="0" fontId="3" fillId="73" borderId="247" applyNumberFormat="0" applyFont="0" applyAlignment="0" applyProtection="0"/>
    <xf numFmtId="4" fontId="8" fillId="97" borderId="248" applyNumberFormat="0" applyProtection="0">
      <alignment horizontal="left" vertical="center" indent="1"/>
    </xf>
    <xf numFmtId="4" fontId="3" fillId="53" borderId="247" applyNumberFormat="0" applyProtection="0">
      <alignment horizontal="right" vertical="center"/>
    </xf>
    <xf numFmtId="4" fontId="3" fillId="95" borderId="247" applyNumberFormat="0" applyProtection="0">
      <alignment horizontal="right" vertical="center"/>
    </xf>
    <xf numFmtId="0" fontId="3" fillId="6" borderId="232" applyNumberFormat="0" applyProtection="0">
      <alignment horizontal="left" vertical="top" indent="1"/>
    </xf>
    <xf numFmtId="4" fontId="3" fillId="92" borderId="247" applyNumberFormat="0" applyProtection="0">
      <alignment horizontal="left" vertical="center" indent="1"/>
    </xf>
    <xf numFmtId="4" fontId="3" fillId="54" borderId="247"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93" fillId="74" borderId="247" applyNumberFormat="0" applyAlignment="0" applyProtection="0"/>
    <xf numFmtId="0" fontId="110" fillId="93" borderId="232" applyNumberFormat="0" applyProtection="0">
      <alignment horizontal="left" vertical="top" indent="1"/>
    </xf>
    <xf numFmtId="4" fontId="106" fillId="99" borderId="219" applyNumberFormat="0" applyProtection="0">
      <alignment vertical="center"/>
    </xf>
    <xf numFmtId="0" fontId="3" fillId="101" borderId="219"/>
    <xf numFmtId="0" fontId="3" fillId="5" borderId="247" applyNumberFormat="0" applyProtection="0">
      <alignment horizontal="left" vertical="center" indent="1"/>
    </xf>
    <xf numFmtId="0" fontId="90" fillId="0" borderId="235" applyNumberFormat="0" applyFill="0" applyAlignment="0" applyProtection="0"/>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5" fillId="98" borderId="247" applyNumberFormat="0" applyProtection="0">
      <alignment horizontal="right" vertical="center"/>
    </xf>
    <xf numFmtId="4" fontId="3" fillId="40" borderId="247" applyNumberFormat="0" applyProtection="0">
      <alignment horizontal="right" vertical="center"/>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106" fillId="99" borderId="219" applyNumberFormat="0" applyProtection="0">
      <alignment vertical="center"/>
    </xf>
    <xf numFmtId="0" fontId="3" fillId="6" borderId="232" applyNumberFormat="0" applyProtection="0">
      <alignment horizontal="left" vertical="top" indent="1"/>
    </xf>
    <xf numFmtId="4" fontId="3" fillId="2" borderId="247" applyNumberFormat="0" applyProtection="0">
      <alignment horizontal="left" vertical="center" indent="1"/>
    </xf>
    <xf numFmtId="4" fontId="3" fillId="95" borderId="247" applyNumberFormat="0" applyProtection="0">
      <alignment horizontal="right" vertical="center"/>
    </xf>
    <xf numFmtId="0" fontId="110" fillId="57" borderId="232" applyNumberFormat="0" applyProtection="0">
      <alignment horizontal="left" vertical="top" indent="1"/>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106" fillId="99" borderId="219" applyNumberFormat="0" applyProtection="0">
      <alignment vertical="center"/>
    </xf>
    <xf numFmtId="0" fontId="3" fillId="6" borderId="247" applyNumberFormat="0" applyProtection="0">
      <alignment horizontal="left" vertical="center" indent="1"/>
    </xf>
    <xf numFmtId="4" fontId="3" fillId="56" borderId="247" applyNumberFormat="0" applyProtection="0">
      <alignment vertical="center"/>
    </xf>
    <xf numFmtId="4" fontId="3" fillId="6" borderId="248" applyNumberFormat="0" applyProtection="0">
      <alignment horizontal="left" vertical="center" indent="1"/>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4" fontId="3" fillId="94" borderId="247" applyNumberFormat="0" applyProtection="0">
      <alignment horizontal="right" vertical="center"/>
    </xf>
    <xf numFmtId="4" fontId="110" fillId="57" borderId="232" applyNumberFormat="0" applyProtection="0">
      <alignment vertical="center"/>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110" fillId="57" borderId="232" applyNumberFormat="0" applyProtection="0">
      <alignment vertical="center"/>
    </xf>
    <xf numFmtId="0" fontId="110"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3" fillId="2" borderId="247" applyNumberFormat="0" applyProtection="0">
      <alignment horizontal="left" vertical="center" indent="1"/>
    </xf>
    <xf numFmtId="0" fontId="3" fillId="6" borderId="247" applyNumberFormat="0" applyProtection="0">
      <alignment horizontal="left" vertical="center" indent="1"/>
    </xf>
    <xf numFmtId="0" fontId="3" fillId="93" borderId="232" applyNumberFormat="0" applyProtection="0">
      <alignment horizontal="left" vertical="top" indent="1"/>
    </xf>
    <xf numFmtId="0" fontId="3" fillId="73" borderId="247" applyNumberFormat="0" applyFont="0" applyAlignment="0" applyProtection="0"/>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2" borderId="247" applyNumberFormat="0" applyProtection="0">
      <alignment horizontal="left" vertical="center" indent="1"/>
    </xf>
    <xf numFmtId="4" fontId="110" fillId="57" borderId="232" applyNumberFormat="0" applyProtection="0">
      <alignment vertical="center"/>
    </xf>
    <xf numFmtId="4" fontId="3" fillId="95"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0" fontId="90" fillId="0" borderId="235" applyNumberFormat="0" applyFill="0" applyAlignment="0" applyProtection="0"/>
    <xf numFmtId="0" fontId="110" fillId="93" borderId="232" applyNumberFormat="0" applyProtection="0">
      <alignment horizontal="left" vertical="top" indent="1"/>
    </xf>
    <xf numFmtId="4" fontId="110" fillId="3" borderId="232" applyNumberFormat="0" applyProtection="0">
      <alignment horizontal="left" vertical="center" indent="1"/>
    </xf>
    <xf numFmtId="4" fontId="3" fillId="53" borderId="247" applyNumberFormat="0" applyProtection="0">
      <alignment horizontal="right" vertical="center"/>
    </xf>
    <xf numFmtId="0" fontId="3" fillId="3" borderId="247" applyNumberFormat="0" applyProtection="0">
      <alignment horizontal="left" vertical="center" indent="1"/>
    </xf>
    <xf numFmtId="0" fontId="110" fillId="57" borderId="232" applyNumberFormat="0" applyProtection="0">
      <alignment horizontal="left" vertical="top" indent="1"/>
    </xf>
    <xf numFmtId="4" fontId="3" fillId="6" borderId="248"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3" fillId="0" borderId="247" applyNumberFormat="0" applyProtection="0">
      <alignment horizontal="right" vertical="center"/>
    </xf>
    <xf numFmtId="0" fontId="3" fillId="3" borderId="247" applyNumberFormat="0" applyProtection="0">
      <alignment horizontal="left" vertical="center" indent="1"/>
    </xf>
    <xf numFmtId="0" fontId="3" fillId="5" borderId="232" applyNumberFormat="0" applyProtection="0">
      <alignment horizontal="left" vertical="top" indent="1"/>
    </xf>
    <xf numFmtId="0" fontId="103" fillId="77" borderId="231" applyNumberFormat="0" applyAlignment="0" applyProtection="0"/>
    <xf numFmtId="4" fontId="3" fillId="40" borderId="247" applyNumberFormat="0" applyProtection="0">
      <alignment horizontal="right" vertical="center"/>
    </xf>
    <xf numFmtId="0" fontId="4" fillId="97" borderId="234" applyBorder="0"/>
    <xf numFmtId="0" fontId="110" fillId="93" borderId="232" applyNumberFormat="0" applyProtection="0">
      <alignment horizontal="left" vertical="top" indent="1"/>
    </xf>
    <xf numFmtId="4" fontId="3" fillId="47" borderId="247" applyNumberFormat="0" applyProtection="0">
      <alignment horizontal="right" vertical="center"/>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4" fontId="3" fillId="46" borderId="247" applyNumberFormat="0" applyProtection="0">
      <alignment horizontal="right" vertical="center"/>
    </xf>
    <xf numFmtId="0" fontId="93" fillId="74" borderId="247" applyNumberFormat="0" applyAlignment="0" applyProtection="0"/>
    <xf numFmtId="0" fontId="3" fillId="93" borderId="232" applyNumberFormat="0" applyProtection="0">
      <alignment horizontal="left" vertical="top" indent="1"/>
    </xf>
    <xf numFmtId="4" fontId="3" fillId="46" borderId="247" applyNumberFormat="0" applyProtection="0">
      <alignment horizontal="right" vertical="center"/>
    </xf>
    <xf numFmtId="4" fontId="3" fillId="95" borderId="247" applyNumberFormat="0" applyProtection="0">
      <alignment horizontal="right" vertical="center"/>
    </xf>
    <xf numFmtId="0" fontId="3" fillId="73" borderId="247" applyNumberFormat="0" applyFont="0" applyAlignment="0" applyProtection="0"/>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46" borderId="247" applyNumberFormat="0" applyProtection="0">
      <alignment horizontal="right" vertical="center"/>
    </xf>
    <xf numFmtId="0" fontId="93" fillId="74" borderId="246" applyNumberFormat="0" applyAlignment="0" applyProtection="0"/>
    <xf numFmtId="0" fontId="3" fillId="93" borderId="232" applyNumberFormat="0" applyProtection="0">
      <alignment horizontal="left" vertical="top" indent="1"/>
    </xf>
    <xf numFmtId="0" fontId="3" fillId="5" borderId="232" applyNumberFormat="0" applyProtection="0">
      <alignment horizontal="left" vertical="top" indent="1"/>
    </xf>
    <xf numFmtId="4" fontId="3" fillId="96" borderId="248"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73" borderId="247" applyNumberFormat="0" applyFont="0" applyAlignment="0" applyProtection="0"/>
    <xf numFmtId="4" fontId="3" fillId="53" borderId="247" applyNumberFormat="0" applyProtection="0">
      <alignment horizontal="right" vertical="center"/>
    </xf>
    <xf numFmtId="0" fontId="110" fillId="57" borderId="232" applyNumberFormat="0" applyProtection="0">
      <alignment horizontal="left" vertical="top" indent="1"/>
    </xf>
    <xf numFmtId="4" fontId="3" fillId="46" borderId="247" applyNumberFormat="0" applyProtection="0">
      <alignment horizontal="right" vertical="center"/>
    </xf>
    <xf numFmtId="4" fontId="3" fillId="96" borderId="248" applyNumberFormat="0" applyProtection="0">
      <alignment horizontal="left" vertical="center" indent="1"/>
    </xf>
    <xf numFmtId="0" fontId="3" fillId="97" borderId="232" applyNumberFormat="0" applyProtection="0">
      <alignment horizontal="left" vertical="top" indent="1"/>
    </xf>
    <xf numFmtId="4" fontId="8" fillId="97" borderId="248" applyNumberFormat="0" applyProtection="0">
      <alignment horizontal="left" vertical="center" indent="1"/>
    </xf>
    <xf numFmtId="4" fontId="110" fillId="57" borderId="232" applyNumberFormat="0" applyProtection="0">
      <alignment vertical="center"/>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3" borderId="247"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94" borderId="247" applyNumberFormat="0" applyProtection="0">
      <alignment horizontal="right" vertical="center"/>
    </xf>
    <xf numFmtId="0" fontId="3" fillId="93" borderId="232" applyNumberFormat="0" applyProtection="0">
      <alignment horizontal="left" vertical="top" indent="1"/>
    </xf>
    <xf numFmtId="0" fontId="3" fillId="3" borderId="247" applyNumberFormat="0" applyProtection="0">
      <alignment horizontal="left" vertical="center" indent="1"/>
    </xf>
    <xf numFmtId="4" fontId="3" fillId="47"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113" fillId="100" borderId="248" applyNumberFormat="0" applyProtection="0">
      <alignment horizontal="left" vertical="center" indent="1"/>
    </xf>
    <xf numFmtId="4" fontId="3" fillId="47"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4" fontId="3" fillId="54" borderId="247" applyNumberFormat="0" applyProtection="0">
      <alignment horizontal="right" vertical="center"/>
    </xf>
    <xf numFmtId="4" fontId="106" fillId="99" borderId="219" applyNumberFormat="0" applyProtection="0">
      <alignment vertical="center"/>
    </xf>
    <xf numFmtId="4" fontId="3" fillId="56" borderId="247" applyNumberFormat="0" applyProtection="0">
      <alignment vertical="center"/>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0" borderId="247" applyNumberFormat="0" applyProtection="0">
      <alignment horizontal="right" vertical="center"/>
    </xf>
    <xf numFmtId="0" fontId="3" fillId="4" borderId="247" applyNumberFormat="0" applyProtection="0">
      <alignment horizontal="left" vertical="center" indent="1"/>
    </xf>
    <xf numFmtId="4" fontId="115" fillId="98"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110" fillId="57" borderId="232" applyNumberFormat="0" applyProtection="0">
      <alignment vertical="center"/>
    </xf>
    <xf numFmtId="4" fontId="110" fillId="57" borderId="232" applyNumberFormat="0" applyProtection="0">
      <alignment vertical="center"/>
    </xf>
    <xf numFmtId="4" fontId="106" fillId="11" borderId="247" applyNumberFormat="0" applyProtection="0">
      <alignment horizontal="right" vertical="center"/>
    </xf>
    <xf numFmtId="4" fontId="3" fillId="6" borderId="248" applyNumberFormat="0" applyProtection="0">
      <alignment horizontal="left" vertical="center" indent="1"/>
    </xf>
    <xf numFmtId="0" fontId="103" fillId="77" borderId="231" applyNumberFormat="0" applyAlignment="0" applyProtection="0"/>
    <xf numFmtId="0" fontId="3" fillId="93" borderId="232" applyNumberFormat="0" applyProtection="0">
      <alignment horizontal="left" vertical="top" indent="1"/>
    </xf>
    <xf numFmtId="4" fontId="3" fillId="40" borderId="247" applyNumberFormat="0" applyProtection="0">
      <alignment horizontal="right" vertical="center"/>
    </xf>
    <xf numFmtId="0" fontId="3" fillId="5" borderId="232" applyNumberFormat="0" applyProtection="0">
      <alignment horizontal="left" vertical="top" indent="1"/>
    </xf>
    <xf numFmtId="4" fontId="3" fillId="52" borderId="248" applyNumberFormat="0" applyProtection="0">
      <alignment horizontal="right" vertical="center"/>
    </xf>
    <xf numFmtId="0" fontId="85" fillId="77" borderId="247" applyNumberFormat="0" applyAlignment="0" applyProtection="0"/>
    <xf numFmtId="0" fontId="3" fillId="6" borderId="232" applyNumberFormat="0" applyProtection="0">
      <alignment horizontal="left" vertical="top" indent="1"/>
    </xf>
    <xf numFmtId="4" fontId="3" fillId="92" borderId="247" applyNumberFormat="0" applyProtection="0">
      <alignment horizontal="left" vertical="center" indent="1"/>
    </xf>
    <xf numFmtId="0" fontId="90" fillId="0" borderId="235" applyNumberFormat="0" applyFill="0" applyAlignment="0" applyProtection="0"/>
    <xf numFmtId="0" fontId="3" fillId="93" borderId="232" applyNumberFormat="0" applyProtection="0">
      <alignment horizontal="left" vertical="top" indent="1"/>
    </xf>
    <xf numFmtId="0" fontId="3" fillId="97" borderId="232" applyNumberFormat="0" applyProtection="0">
      <alignment horizontal="left" vertical="top"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115" fillId="98" borderId="247" applyNumberFormat="0" applyProtection="0">
      <alignment horizontal="right" vertical="center"/>
    </xf>
    <xf numFmtId="4" fontId="3" fillId="54" borderId="247" applyNumberFormat="0" applyProtection="0">
      <alignment horizontal="right" vertical="center"/>
    </xf>
    <xf numFmtId="0" fontId="3" fillId="73" borderId="247" applyNumberFormat="0" applyFont="0" applyAlignment="0" applyProtection="0"/>
    <xf numFmtId="4" fontId="3" fillId="0"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3" fillId="0" borderId="247" applyNumberFormat="0" applyProtection="0">
      <alignment horizontal="right" vertical="center"/>
    </xf>
    <xf numFmtId="4" fontId="106" fillId="92" borderId="247" applyNumberFormat="0" applyProtection="0">
      <alignmen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3" borderId="247" applyNumberFormat="0" applyProtection="0">
      <alignment horizontal="right" vertical="center"/>
    </xf>
    <xf numFmtId="0" fontId="85" fillId="77" borderId="247" applyNumberFormat="0" applyAlignment="0" applyProtection="0"/>
    <xf numFmtId="4" fontId="3" fillId="0" borderId="247" applyNumberFormat="0" applyProtection="0">
      <alignment horizontal="right" vertical="center"/>
    </xf>
    <xf numFmtId="4" fontId="3" fillId="54" borderId="247" applyNumberFormat="0" applyProtection="0">
      <alignment horizontal="right" vertical="center"/>
    </xf>
    <xf numFmtId="0" fontId="3" fillId="3" borderId="247" applyNumberFormat="0" applyProtection="0">
      <alignment horizontal="left" vertical="center" indent="1"/>
    </xf>
    <xf numFmtId="4" fontId="3" fillId="96" borderId="248" applyNumberFormat="0" applyProtection="0">
      <alignment horizontal="left" vertical="center" indent="1"/>
    </xf>
    <xf numFmtId="4" fontId="3" fillId="47" borderId="247" applyNumberFormat="0" applyProtection="0">
      <alignment horizontal="right" vertical="center"/>
    </xf>
    <xf numFmtId="4" fontId="106" fillId="92" borderId="247" applyNumberFormat="0" applyProtection="0">
      <alignment vertical="center"/>
    </xf>
    <xf numFmtId="0" fontId="85" fillId="77" borderId="247" applyNumberFormat="0" applyAlignment="0" applyProtection="0"/>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50" borderId="247" applyNumberFormat="0" applyProtection="0">
      <alignment horizontal="right" vertical="center"/>
    </xf>
    <xf numFmtId="0" fontId="93" fillId="74" borderId="247" applyNumberFormat="0" applyAlignment="0" applyProtection="0"/>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4" fontId="3" fillId="53" borderId="247" applyNumberFormat="0" applyProtection="0">
      <alignment horizontal="right" vertical="center"/>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93"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0" fontId="3" fillId="3" borderId="247" applyNumberFormat="0" applyProtection="0">
      <alignment horizontal="left" vertical="center" indent="1"/>
    </xf>
    <xf numFmtId="4" fontId="3" fillId="96" borderId="248" applyNumberFormat="0" applyProtection="0">
      <alignment horizontal="left" vertical="center" indent="1"/>
    </xf>
    <xf numFmtId="4" fontId="3" fillId="47" borderId="247" applyNumberFormat="0" applyProtection="0">
      <alignment horizontal="right" vertical="center"/>
    </xf>
    <xf numFmtId="4" fontId="106" fillId="92" borderId="247" applyNumberFormat="0" applyProtection="0">
      <alignment vertical="center"/>
    </xf>
    <xf numFmtId="0" fontId="85" fillId="77" borderId="247" applyNumberFormat="0" applyAlignment="0" applyProtection="0"/>
    <xf numFmtId="4" fontId="3" fillId="2" borderId="247" applyNumberFormat="0" applyProtection="0">
      <alignment horizontal="left" vertical="center" indent="1"/>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57" borderId="232" applyNumberFormat="0" applyProtection="0">
      <alignment horizontal="left" vertical="top" indent="1"/>
    </xf>
    <xf numFmtId="4" fontId="3" fillId="56"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0" fillId="3" borderId="232" applyNumberFormat="0" applyProtection="0">
      <alignment horizontal="left" vertical="center" indent="1"/>
    </xf>
    <xf numFmtId="0" fontId="3" fillId="5" borderId="247" applyNumberFormat="0" applyProtection="0">
      <alignment horizontal="left" vertical="center" indent="1"/>
    </xf>
    <xf numFmtId="0" fontId="3" fillId="73" borderId="247" applyNumberFormat="0" applyFont="0" applyAlignment="0" applyProtection="0"/>
    <xf numFmtId="0" fontId="3" fillId="73" borderId="247" applyNumberFormat="0" applyFont="0" applyAlignment="0" applyProtection="0"/>
    <xf numFmtId="0" fontId="93" fillId="74" borderId="247" applyNumberFormat="0" applyAlignment="0" applyProtection="0"/>
    <xf numFmtId="4" fontId="3" fillId="46" borderId="247" applyNumberFormat="0" applyProtection="0">
      <alignment horizontal="righ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85" fillId="77" borderId="247" applyNumberFormat="0" applyAlignment="0" applyProtection="0"/>
    <xf numFmtId="0" fontId="93" fillId="74" borderId="247" applyNumberFormat="0" applyAlignment="0" applyProtection="0"/>
    <xf numFmtId="0" fontId="8" fillId="73" borderId="250" applyNumberFormat="0" applyFont="0" applyAlignment="0" applyProtection="0"/>
    <xf numFmtId="0" fontId="3" fillId="73" borderId="247" applyNumberFormat="0" applyFont="0" applyAlignment="0" applyProtection="0"/>
    <xf numFmtId="0" fontId="3" fillId="4" borderId="247" applyNumberFormat="0" applyProtection="0">
      <alignment horizontal="left" vertical="center" indent="1"/>
    </xf>
    <xf numFmtId="4" fontId="110" fillId="3" borderId="232" applyNumberFormat="0" applyProtection="0">
      <alignment horizontal="left" vertical="center" indent="1"/>
    </xf>
    <xf numFmtId="4" fontId="3" fillId="56" borderId="247" applyNumberFormat="0" applyProtection="0">
      <alignment vertical="center"/>
    </xf>
    <xf numFmtId="4" fontId="3" fillId="56" borderId="247" applyNumberFormat="0" applyProtection="0">
      <alignment vertical="center"/>
    </xf>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0" fontId="3" fillId="6" borderId="232" applyNumberFormat="0" applyProtection="0">
      <alignment horizontal="left" vertical="top" indent="1"/>
    </xf>
    <xf numFmtId="4" fontId="115" fillId="98" borderId="247" applyNumberFormat="0" applyProtection="0">
      <alignment horizontal="right" vertical="center"/>
    </xf>
    <xf numFmtId="4" fontId="106" fillId="11" borderId="247" applyNumberFormat="0" applyProtection="0">
      <alignment horizontal="right" vertical="center"/>
    </xf>
    <xf numFmtId="4" fontId="3" fillId="54" borderId="247" applyNumberFormat="0" applyProtection="0">
      <alignment horizontal="right" vertical="center"/>
    </xf>
    <xf numFmtId="0" fontId="3" fillId="4" borderId="247" applyNumberFormat="0" applyProtection="0">
      <alignment horizontal="left" vertical="center"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4" fontId="113" fillId="100" borderId="248"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56" borderId="247" applyNumberFormat="0" applyProtection="0">
      <alignment vertical="center"/>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5" fillId="98" borderId="247" applyNumberFormat="0" applyProtection="0">
      <alignment horizontal="righ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9" borderId="219" applyNumberFormat="0" applyProtection="0">
      <alignment vertical="center"/>
    </xf>
    <xf numFmtId="0" fontId="3" fillId="5" borderId="232" applyNumberFormat="0" applyProtection="0">
      <alignment horizontal="left" vertical="top" indent="1"/>
    </xf>
    <xf numFmtId="4" fontId="3" fillId="2" borderId="247" applyNumberFormat="0" applyProtection="0">
      <alignment horizontal="left" vertical="center" indent="1"/>
    </xf>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85" fillId="77" borderId="247" applyNumberFormat="0" applyAlignment="0" applyProtection="0"/>
    <xf numFmtId="0" fontId="85" fillId="77" borderId="247" applyNumberFormat="0" applyAlignment="0" applyProtection="0"/>
    <xf numFmtId="4" fontId="3" fillId="93" borderId="248" applyNumberFormat="0" applyProtection="0">
      <alignment horizontal="left" vertical="center" indent="1"/>
    </xf>
    <xf numFmtId="0" fontId="3" fillId="5" borderId="232" applyNumberFormat="0" applyProtection="0">
      <alignment horizontal="left" vertical="top" indent="1"/>
    </xf>
    <xf numFmtId="4" fontId="3" fillId="0" borderId="247" applyNumberFormat="0" applyProtection="0">
      <alignment horizontal="right" vertical="center"/>
    </xf>
    <xf numFmtId="4" fontId="3" fillId="6" borderId="248" applyNumberFormat="0" applyProtection="0">
      <alignment horizontal="left" vertical="center" indent="1"/>
    </xf>
    <xf numFmtId="0" fontId="110" fillId="57" borderId="232" applyNumberFormat="0" applyProtection="0">
      <alignment horizontal="left" vertical="top" indent="1"/>
    </xf>
    <xf numFmtId="4" fontId="3" fillId="2" borderId="247" applyNumberFormat="0" applyProtection="0">
      <alignment horizontal="left" vertical="center" indent="1"/>
    </xf>
    <xf numFmtId="0" fontId="3" fillId="6" borderId="232" applyNumberFormat="0" applyProtection="0">
      <alignment horizontal="left" vertical="top" indent="1"/>
    </xf>
    <xf numFmtId="0" fontId="3" fillId="97" borderId="232" applyNumberFormat="0" applyProtection="0">
      <alignment horizontal="left" vertical="top" indent="1"/>
    </xf>
    <xf numFmtId="4" fontId="3" fillId="96" borderId="248" applyNumberFormat="0" applyProtection="0">
      <alignment horizontal="left" vertical="center" indent="1"/>
    </xf>
    <xf numFmtId="4" fontId="3" fillId="47" borderId="247" applyNumberFormat="0" applyProtection="0">
      <alignment horizontal="right" vertical="center"/>
    </xf>
    <xf numFmtId="4" fontId="106" fillId="92" borderId="247" applyNumberFormat="0" applyProtection="0">
      <alignment vertical="center"/>
    </xf>
    <xf numFmtId="4" fontId="110" fillId="57" borderId="232" applyNumberFormat="0" applyProtection="0">
      <alignment vertical="center"/>
    </xf>
    <xf numFmtId="0" fontId="3" fillId="93" borderId="232" applyNumberFormat="0" applyProtection="0">
      <alignment horizontal="left" vertical="top" indent="1"/>
    </xf>
    <xf numFmtId="4" fontId="8" fillId="97" borderId="248" applyNumberFormat="0" applyProtection="0">
      <alignment horizontal="left" vertical="center" indent="1"/>
    </xf>
    <xf numFmtId="0" fontId="3" fillId="6" borderId="247" applyNumberFormat="0" applyProtection="0">
      <alignment horizontal="left" vertical="center" indent="1"/>
    </xf>
    <xf numFmtId="4" fontId="106" fillId="99" borderId="219" applyNumberFormat="0" applyProtection="0">
      <alignment vertical="center"/>
    </xf>
    <xf numFmtId="4" fontId="8" fillId="97" borderId="248" applyNumberFormat="0" applyProtection="0">
      <alignment horizontal="left" vertical="center" indent="1"/>
    </xf>
    <xf numFmtId="4" fontId="106" fillId="92" borderId="247" applyNumberFormat="0" applyProtection="0">
      <alignment vertical="center"/>
    </xf>
    <xf numFmtId="4" fontId="8" fillId="97" borderId="248" applyNumberFormat="0" applyProtection="0">
      <alignment horizontal="left" vertical="center" indent="1"/>
    </xf>
    <xf numFmtId="4" fontId="106" fillId="99" borderId="219" applyNumberFormat="0" applyProtection="0">
      <alignment vertical="center"/>
    </xf>
    <xf numFmtId="4" fontId="3" fillId="93" borderId="247" applyNumberFormat="0" applyProtection="0">
      <alignment horizontal="right" vertical="center"/>
    </xf>
    <xf numFmtId="4" fontId="115" fillId="98" borderId="247" applyNumberFormat="0" applyProtection="0">
      <alignment horizontal="right" vertical="center"/>
    </xf>
    <xf numFmtId="4" fontId="110" fillId="57" borderId="232" applyNumberFormat="0" applyProtection="0">
      <alignmen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110" fillId="3" borderId="232" applyNumberFormat="0" applyProtection="0">
      <alignment horizontal="left" vertical="center" indent="1"/>
    </xf>
    <xf numFmtId="0" fontId="3" fillId="73" borderId="247" applyNumberFormat="0" applyFont="0" applyAlignment="0" applyProtection="0"/>
    <xf numFmtId="0" fontId="3" fillId="73" borderId="247" applyNumberFormat="0" applyFont="0" applyAlignment="0" applyProtection="0"/>
    <xf numFmtId="0" fontId="3" fillId="93" borderId="232" applyNumberFormat="0" applyProtection="0">
      <alignment horizontal="left" vertical="top" indent="1"/>
    </xf>
    <xf numFmtId="0" fontId="110" fillId="57" borderId="232" applyNumberFormat="0" applyProtection="0">
      <alignment horizontal="left" vertical="top" indent="1"/>
    </xf>
    <xf numFmtId="4" fontId="3" fillId="93" borderId="248" applyNumberFormat="0" applyProtection="0">
      <alignment horizontal="left" vertical="center" indent="1"/>
    </xf>
    <xf numFmtId="4" fontId="106" fillId="11" borderId="247"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0" fontId="93" fillId="74" borderId="247" applyNumberFormat="0" applyAlignment="0" applyProtection="0"/>
    <xf numFmtId="4" fontId="3" fillId="93" borderId="247" applyNumberFormat="0" applyProtection="0">
      <alignment horizontal="right" vertical="center"/>
    </xf>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4" fontId="3" fillId="56" borderId="247" applyNumberFormat="0" applyProtection="0">
      <alignment vertical="center"/>
    </xf>
    <xf numFmtId="4" fontId="106" fillId="92" borderId="247" applyNumberFormat="0" applyProtection="0">
      <alignment vertical="center"/>
    </xf>
    <xf numFmtId="4" fontId="115" fillId="98" borderId="247" applyNumberFormat="0" applyProtection="0">
      <alignment horizontal="right" vertical="center"/>
    </xf>
    <xf numFmtId="4" fontId="3" fillId="6" borderId="248" applyNumberFormat="0" applyProtection="0">
      <alignment horizontal="left" vertical="center" indent="1"/>
    </xf>
    <xf numFmtId="4" fontId="3" fillId="47" borderId="247" applyNumberFormat="0" applyProtection="0">
      <alignment horizontal="right" vertical="center"/>
    </xf>
    <xf numFmtId="4" fontId="3" fillId="94" borderId="247"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0" fontId="3" fillId="6" borderId="247" applyNumberFormat="0" applyProtection="0">
      <alignment horizontal="left" vertical="center" indent="1"/>
    </xf>
    <xf numFmtId="4" fontId="3" fillId="93" borderId="247" applyNumberFormat="0" applyProtection="0">
      <alignment horizontal="right" vertical="center"/>
    </xf>
    <xf numFmtId="4" fontId="3" fillId="47" borderId="247" applyNumberFormat="0" applyProtection="0">
      <alignment horizontal="right" vertical="center"/>
    </xf>
    <xf numFmtId="4" fontId="3" fillId="56" borderId="247" applyNumberFormat="0" applyProtection="0">
      <alignment vertical="center"/>
    </xf>
    <xf numFmtId="0" fontId="3" fillId="5" borderId="232" applyNumberFormat="0" applyProtection="0">
      <alignment horizontal="left" vertical="top" indent="1"/>
    </xf>
    <xf numFmtId="4" fontId="3" fillId="50" borderId="247" applyNumberFormat="0" applyProtection="0">
      <alignment horizontal="right" vertical="center"/>
    </xf>
    <xf numFmtId="0" fontId="3" fillId="5" borderId="232" applyNumberFormat="0" applyProtection="0">
      <alignment horizontal="left" vertical="top" indent="1"/>
    </xf>
    <xf numFmtId="4" fontId="106" fillId="92" borderId="247" applyNumberFormat="0" applyProtection="0">
      <alignment vertical="center"/>
    </xf>
    <xf numFmtId="4" fontId="8" fillId="97" borderId="248" applyNumberFormat="0" applyProtection="0">
      <alignment horizontal="left" vertical="center" indent="1"/>
    </xf>
    <xf numFmtId="4" fontId="113" fillId="100" borderId="248" applyNumberFormat="0" applyProtection="0">
      <alignment horizontal="left" vertical="center" indent="1"/>
    </xf>
    <xf numFmtId="0" fontId="3" fillId="93" borderId="232" applyNumberFormat="0" applyProtection="0">
      <alignment horizontal="left" vertical="top" indent="1"/>
    </xf>
    <xf numFmtId="0" fontId="93" fillId="74" borderId="247" applyNumberFormat="0" applyAlignment="0" applyProtection="0"/>
    <xf numFmtId="4" fontId="3" fillId="2" borderId="247" applyNumberFormat="0" applyProtection="0">
      <alignment horizontal="left" vertical="center" indent="1"/>
    </xf>
    <xf numFmtId="4" fontId="3" fillId="93" borderId="247" applyNumberFormat="0" applyProtection="0">
      <alignment horizontal="righ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93" borderId="247" applyNumberFormat="0" applyProtection="0">
      <alignment horizontal="right" vertical="center"/>
    </xf>
    <xf numFmtId="4" fontId="3" fillId="93" borderId="248" applyNumberFormat="0" applyProtection="0">
      <alignment horizontal="left" vertical="center" indent="1"/>
    </xf>
    <xf numFmtId="0" fontId="85" fillId="77" borderId="247" applyNumberFormat="0" applyAlignment="0" applyProtection="0"/>
    <xf numFmtId="4" fontId="3" fillId="0" borderId="247" applyNumberFormat="0" applyProtection="0">
      <alignment horizontal="right" vertical="center"/>
    </xf>
    <xf numFmtId="4" fontId="3" fillId="2" borderId="247" applyNumberFormat="0" applyProtection="0">
      <alignment horizontal="left" vertical="center" indent="1"/>
    </xf>
    <xf numFmtId="4" fontId="3" fillId="54" borderId="247" applyNumberFormat="0" applyProtection="0">
      <alignment horizontal="right" vertical="center"/>
    </xf>
    <xf numFmtId="0" fontId="3" fillId="4" borderId="247" applyNumberFormat="0" applyProtection="0">
      <alignment horizontal="left" vertical="center" indent="1"/>
    </xf>
    <xf numFmtId="4" fontId="3" fillId="50" borderId="247" applyNumberFormat="0" applyProtection="0">
      <alignment horizontal="right" vertical="center"/>
    </xf>
    <xf numFmtId="0" fontId="85" fillId="77" borderId="247" applyNumberFormat="0" applyAlignment="0" applyProtection="0"/>
    <xf numFmtId="4" fontId="3" fillId="40" borderId="247" applyNumberFormat="0" applyProtection="0">
      <alignment horizontal="right" vertical="center"/>
    </xf>
    <xf numFmtId="4" fontId="3" fillId="93" borderId="247" applyNumberFormat="0" applyProtection="0">
      <alignment horizontal="right" vertical="center"/>
    </xf>
    <xf numFmtId="0" fontId="93" fillId="74" borderId="247" applyNumberFormat="0" applyAlignment="0" applyProtection="0"/>
    <xf numFmtId="4" fontId="110" fillId="57" borderId="232" applyNumberFormat="0" applyProtection="0">
      <alignmen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5" borderId="232" applyNumberFormat="0" applyProtection="0">
      <alignment horizontal="left" vertical="top" indent="1"/>
    </xf>
    <xf numFmtId="4" fontId="3" fillId="92" borderId="247" applyNumberFormat="0" applyProtection="0">
      <alignment horizontal="left" vertical="center" indent="1"/>
    </xf>
    <xf numFmtId="4" fontId="3" fillId="6" borderId="248" applyNumberFormat="0" applyProtection="0">
      <alignment horizontal="left" vertical="center" indent="1"/>
    </xf>
    <xf numFmtId="0" fontId="110" fillId="93" borderId="232" applyNumberFormat="0" applyProtection="0">
      <alignment horizontal="left" vertical="top" indent="1"/>
    </xf>
    <xf numFmtId="0" fontId="90" fillId="0" borderId="235" applyNumberFormat="0" applyFill="0" applyAlignment="0" applyProtection="0"/>
    <xf numFmtId="0" fontId="3" fillId="6" borderId="247" applyNumberFormat="0" applyProtection="0">
      <alignment horizontal="left" vertical="center" indent="1"/>
    </xf>
    <xf numFmtId="4" fontId="3" fillId="52" borderId="248" applyNumberFormat="0" applyProtection="0">
      <alignment horizontal="right" vertical="center"/>
    </xf>
    <xf numFmtId="0" fontId="3" fillId="73" borderId="247" applyNumberFormat="0" applyFont="0" applyAlignment="0" applyProtection="0"/>
    <xf numFmtId="4" fontId="3" fillId="52" borderId="248" applyNumberFormat="0" applyProtection="0">
      <alignment horizontal="righ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0" fontId="110" fillId="93" borderId="232" applyNumberFormat="0" applyProtection="0">
      <alignment horizontal="left" vertical="top" indent="1"/>
    </xf>
    <xf numFmtId="4" fontId="3" fillId="94" borderId="247" applyNumberFormat="0" applyProtection="0">
      <alignment horizontal="right" vertical="center"/>
    </xf>
    <xf numFmtId="0" fontId="3" fillId="6" borderId="247" applyNumberFormat="0" applyProtection="0">
      <alignment horizontal="left" vertical="center" indent="1"/>
    </xf>
    <xf numFmtId="4" fontId="3" fillId="46" borderId="247" applyNumberFormat="0" applyProtection="0">
      <alignment horizontal="right" vertical="center"/>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99" borderId="219" applyNumberFormat="0" applyProtection="0">
      <alignmen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106" fillId="11" borderId="247" applyNumberFormat="0" applyProtection="0">
      <alignment horizontal="right" vertical="center"/>
    </xf>
    <xf numFmtId="0" fontId="3" fillId="3"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73" borderId="247" applyNumberFormat="0" applyFont="0" applyAlignment="0" applyProtection="0"/>
    <xf numFmtId="4" fontId="3" fillId="47" borderId="247" applyNumberFormat="0" applyProtection="0">
      <alignment horizontal="right" vertical="center"/>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0" fontId="3" fillId="6" borderId="232" applyNumberFormat="0" applyProtection="0">
      <alignment horizontal="left" vertical="top"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52" borderId="248" applyNumberFormat="0" applyProtection="0">
      <alignment horizontal="right" vertical="center"/>
    </xf>
    <xf numFmtId="4" fontId="115" fillId="98" borderId="247" applyNumberFormat="0" applyProtection="0">
      <alignment horizontal="righ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9" borderId="219" applyNumberFormat="0" applyProtection="0">
      <alignment vertical="center"/>
    </xf>
    <xf numFmtId="0" fontId="3" fillId="5" borderId="247"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5" borderId="247" applyNumberFormat="0" applyProtection="0">
      <alignment horizontal="right" vertical="center"/>
    </xf>
    <xf numFmtId="4" fontId="3" fillId="2" borderId="247" applyNumberFormat="0" applyProtection="0">
      <alignment horizontal="left" vertical="center" indent="1"/>
    </xf>
    <xf numFmtId="0" fontId="85" fillId="77" borderId="247" applyNumberFormat="0" applyAlignment="0" applyProtection="0"/>
    <xf numFmtId="0" fontId="3" fillId="4"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101" borderId="219"/>
    <xf numFmtId="4" fontId="8" fillId="97"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07" fillId="56" borderId="232" applyNumberFormat="0" applyProtection="0">
      <alignment horizontal="left" vertical="top" indent="1"/>
    </xf>
    <xf numFmtId="0" fontId="3" fillId="5" borderId="247" applyNumberFormat="0" applyProtection="0">
      <alignment horizontal="left" vertical="center" indent="1"/>
    </xf>
    <xf numFmtId="4" fontId="3" fillId="52" borderId="248" applyNumberFormat="0" applyProtection="0">
      <alignment horizontal="right" vertical="center"/>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5" borderId="232" applyNumberFormat="0" applyProtection="0">
      <alignment horizontal="left" vertical="top"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110" fillId="57" borderId="232" applyNumberFormat="0" applyProtection="0">
      <alignment vertical="center"/>
    </xf>
    <xf numFmtId="4" fontId="110" fillId="57" borderId="232"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56" borderId="247" applyNumberFormat="0" applyProtection="0">
      <alignment vertical="center"/>
    </xf>
    <xf numFmtId="0" fontId="107" fillId="56" borderId="232" applyNumberFormat="0" applyProtection="0">
      <alignment horizontal="left" vertical="top"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113" fillId="100" borderId="248" applyNumberFormat="0" applyProtection="0">
      <alignment horizontal="left" vertical="center" indent="1"/>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106" fillId="92" borderId="247" applyNumberFormat="0" applyProtection="0">
      <alignmen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113" fillId="100" borderId="248"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3" fillId="93" borderId="247" applyNumberFormat="0" applyProtection="0">
      <alignment horizontal="right" vertical="center"/>
    </xf>
    <xf numFmtId="0" fontId="90" fillId="0" borderId="235" applyNumberFormat="0" applyFill="0" applyAlignment="0" applyProtection="0"/>
    <xf numFmtId="4" fontId="106" fillId="99" borderId="219" applyNumberFormat="0" applyProtection="0">
      <alignment vertical="center"/>
    </xf>
    <xf numFmtId="4" fontId="3" fillId="93" borderId="248"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5" borderId="247" applyNumberFormat="0" applyProtection="0">
      <alignment horizontal="right" vertical="center"/>
    </xf>
    <xf numFmtId="4" fontId="3" fillId="47" borderId="247" applyNumberFormat="0" applyProtection="0">
      <alignment horizontal="right" vertical="center"/>
    </xf>
    <xf numFmtId="4" fontId="3" fillId="0" borderId="247" applyNumberFormat="0" applyProtection="0">
      <alignment horizontal="right" vertical="center"/>
    </xf>
    <xf numFmtId="4" fontId="3" fillId="6" borderId="248" applyNumberFormat="0" applyProtection="0">
      <alignment horizontal="left" vertical="center" indent="1"/>
    </xf>
    <xf numFmtId="4" fontId="3" fillId="46" borderId="247" applyNumberFormat="0" applyProtection="0">
      <alignment horizontal="right" vertical="center"/>
    </xf>
    <xf numFmtId="4" fontId="106" fillId="92" borderId="247" applyNumberFormat="0" applyProtection="0">
      <alignment vertical="center"/>
    </xf>
    <xf numFmtId="4" fontId="3" fillId="92"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07" fillId="56" borderId="232" applyNumberFormat="0" applyProtection="0">
      <alignment horizontal="left" vertical="top" indent="1"/>
    </xf>
    <xf numFmtId="4" fontId="106" fillId="99" borderId="219" applyNumberFormat="0" applyProtection="0">
      <alignment vertical="center"/>
    </xf>
    <xf numFmtId="4" fontId="3" fillId="93" borderId="248" applyNumberFormat="0" applyProtection="0">
      <alignment horizontal="left" vertical="center" indent="1"/>
    </xf>
    <xf numFmtId="4" fontId="3" fillId="50" borderId="247" applyNumberFormat="0" applyProtection="0">
      <alignment horizontal="right" vertical="center"/>
    </xf>
    <xf numFmtId="0" fontId="3" fillId="6" borderId="247" applyNumberFormat="0" applyProtection="0">
      <alignment horizontal="left" vertical="center" indent="1"/>
    </xf>
    <xf numFmtId="0" fontId="107" fillId="56" borderId="232" applyNumberFormat="0" applyProtection="0">
      <alignment horizontal="left" vertical="top" indent="1"/>
    </xf>
    <xf numFmtId="0" fontId="3" fillId="93" borderId="232" applyNumberFormat="0" applyProtection="0">
      <alignment horizontal="left" vertical="top" indent="1"/>
    </xf>
    <xf numFmtId="4" fontId="3" fillId="93" borderId="247" applyNumberFormat="0" applyProtection="0">
      <alignment horizontal="right" vertical="center"/>
    </xf>
    <xf numFmtId="4" fontId="3" fillId="52" borderId="248" applyNumberFormat="0" applyProtection="0">
      <alignment horizontal="right" vertical="center"/>
    </xf>
    <xf numFmtId="0" fontId="93" fillId="74" borderId="247" applyNumberFormat="0" applyAlignment="0" applyProtection="0"/>
    <xf numFmtId="0" fontId="3" fillId="101" borderId="219"/>
    <xf numFmtId="0" fontId="3" fillId="73" borderId="247" applyNumberFormat="0" applyFont="0" applyAlignment="0" applyProtection="0"/>
    <xf numFmtId="4" fontId="3" fillId="56" borderId="247" applyNumberFormat="0" applyProtection="0">
      <alignment vertical="center"/>
    </xf>
    <xf numFmtId="4" fontId="3" fillId="52" borderId="248" applyNumberFormat="0" applyProtection="0">
      <alignment horizontal="right" vertical="center"/>
    </xf>
    <xf numFmtId="4" fontId="3" fillId="54" borderId="247" applyNumberFormat="0" applyProtection="0">
      <alignment horizontal="right" vertical="center"/>
    </xf>
    <xf numFmtId="0" fontId="107" fillId="56" borderId="232" applyNumberFormat="0" applyProtection="0">
      <alignment horizontal="left" vertical="top" indent="1"/>
    </xf>
    <xf numFmtId="4" fontId="3" fillId="50" borderId="247" applyNumberFormat="0" applyProtection="0">
      <alignment horizontal="right" vertical="center"/>
    </xf>
    <xf numFmtId="4" fontId="8" fillId="97" borderId="248" applyNumberFormat="0" applyProtection="0">
      <alignment horizontal="left" vertical="center" indent="1"/>
    </xf>
    <xf numFmtId="0" fontId="3" fillId="97" borderId="232" applyNumberFormat="0" applyProtection="0">
      <alignment horizontal="left" vertical="top" indent="1"/>
    </xf>
    <xf numFmtId="4" fontId="3" fillId="46" borderId="247" applyNumberFormat="0" applyProtection="0">
      <alignment horizontal="right" vertical="center"/>
    </xf>
    <xf numFmtId="0" fontId="110" fillId="93" borderId="232" applyNumberFormat="0" applyProtection="0">
      <alignment horizontal="left" vertical="top" indent="1"/>
    </xf>
    <xf numFmtId="4" fontId="8" fillId="97" borderId="248"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4" fontId="3" fillId="56" borderId="247" applyNumberFormat="0" applyProtection="0">
      <alignment vertical="center"/>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53" borderId="247" applyNumberFormat="0" applyProtection="0">
      <alignment horizontal="right" vertical="center"/>
    </xf>
    <xf numFmtId="4" fontId="3" fillId="52" borderId="248" applyNumberFormat="0" applyProtection="0">
      <alignment horizontal="right" vertical="center"/>
    </xf>
    <xf numFmtId="0" fontId="3" fillId="5" borderId="232" applyNumberFormat="0" applyProtection="0">
      <alignment horizontal="left" vertical="top" indent="1"/>
    </xf>
    <xf numFmtId="4" fontId="110" fillId="57" borderId="232" applyNumberFormat="0" applyProtection="0">
      <alignment vertical="center"/>
    </xf>
    <xf numFmtId="0" fontId="110" fillId="93" borderId="232" applyNumberFormat="0" applyProtection="0">
      <alignment horizontal="left" vertical="top" indent="1"/>
    </xf>
    <xf numFmtId="0" fontId="85" fillId="77" borderId="247" applyNumberFormat="0" applyAlignment="0" applyProtection="0"/>
    <xf numFmtId="4" fontId="3" fillId="52" borderId="248" applyNumberFormat="0" applyProtection="0">
      <alignment horizontal="right" vertical="center"/>
    </xf>
    <xf numFmtId="0" fontId="3" fillId="73" borderId="247" applyNumberFormat="0" applyFont="0" applyAlignment="0" applyProtection="0"/>
    <xf numFmtId="4" fontId="3" fillId="53" borderId="247" applyNumberFormat="0" applyProtection="0">
      <alignment horizontal="right" vertical="center"/>
    </xf>
    <xf numFmtId="4" fontId="115" fillId="98" borderId="247" applyNumberFormat="0" applyProtection="0">
      <alignment horizontal="right" vertical="center"/>
    </xf>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3" fillId="94" borderId="247" applyNumberFormat="0" applyProtection="0">
      <alignment horizontal="right" vertical="center"/>
    </xf>
    <xf numFmtId="0" fontId="3" fillId="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4" borderId="247" applyNumberFormat="0" applyProtection="0">
      <alignment horizontal="left" vertical="center" indent="1"/>
    </xf>
    <xf numFmtId="4" fontId="106" fillId="99" borderId="219" applyNumberFormat="0" applyProtection="0">
      <alignment vertical="center"/>
    </xf>
    <xf numFmtId="4" fontId="106" fillId="92" borderId="247" applyNumberFormat="0" applyProtection="0">
      <alignment vertical="center"/>
    </xf>
    <xf numFmtId="4" fontId="106" fillId="11" borderId="247" applyNumberFormat="0" applyProtection="0">
      <alignment horizontal="right" vertical="center"/>
    </xf>
    <xf numFmtId="0" fontId="3" fillId="6"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3" fillId="50" borderId="247" applyNumberFormat="0" applyProtection="0">
      <alignment horizontal="right" vertical="center"/>
    </xf>
    <xf numFmtId="0" fontId="107" fillId="56" borderId="232" applyNumberFormat="0" applyProtection="0">
      <alignment horizontal="left" vertical="top" indent="1"/>
    </xf>
    <xf numFmtId="0" fontId="3" fillId="101" borderId="219"/>
    <xf numFmtId="4" fontId="3" fillId="40" borderId="247" applyNumberFormat="0" applyProtection="0">
      <alignment horizontal="right" vertical="center"/>
    </xf>
    <xf numFmtId="4" fontId="113" fillId="100" borderId="248" applyNumberFormat="0" applyProtection="0">
      <alignment horizontal="left" vertical="center" indent="1"/>
    </xf>
    <xf numFmtId="0" fontId="3" fillId="5" borderId="232" applyNumberFormat="0" applyProtection="0">
      <alignment horizontal="left" vertical="top" indent="1"/>
    </xf>
    <xf numFmtId="4" fontId="3" fillId="93" borderId="248" applyNumberFormat="0" applyProtection="0">
      <alignment horizontal="left" vertical="center" indent="1"/>
    </xf>
    <xf numFmtId="4" fontId="110" fillId="57" borderId="232" applyNumberFormat="0" applyProtection="0">
      <alignment vertical="center"/>
    </xf>
    <xf numFmtId="4" fontId="3" fillId="54" borderId="247" applyNumberFormat="0" applyProtection="0">
      <alignment horizontal="right" vertical="center"/>
    </xf>
    <xf numFmtId="4" fontId="3" fillId="47" borderId="247" applyNumberFormat="0" applyProtection="0">
      <alignment horizontal="right" vertical="center"/>
    </xf>
    <xf numFmtId="4" fontId="110" fillId="57" borderId="232" applyNumberFormat="0" applyProtection="0">
      <alignment vertical="center"/>
    </xf>
    <xf numFmtId="0" fontId="103" fillId="77" borderId="231" applyNumberFormat="0" applyAlignment="0" applyProtection="0"/>
    <xf numFmtId="4" fontId="8" fillId="97" borderId="248" applyNumberFormat="0" applyProtection="0">
      <alignment horizontal="left" vertical="center" indent="1"/>
    </xf>
    <xf numFmtId="0" fontId="3" fillId="6" borderId="232" applyNumberFormat="0" applyProtection="0">
      <alignment horizontal="left" vertical="top" indent="1"/>
    </xf>
    <xf numFmtId="0" fontId="3" fillId="73" borderId="247" applyNumberFormat="0" applyFont="0" applyAlignment="0" applyProtection="0"/>
    <xf numFmtId="4" fontId="110" fillId="57" borderId="232" applyNumberFormat="0" applyProtection="0">
      <alignmen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2" borderId="247" applyNumberFormat="0" applyProtection="0">
      <alignment horizontal="left" vertical="center" indent="1"/>
    </xf>
    <xf numFmtId="0" fontId="3" fillId="6" borderId="247" applyNumberFormat="0" applyProtection="0">
      <alignment horizontal="left" vertical="center" indent="1"/>
    </xf>
    <xf numFmtId="0" fontId="3" fillId="73" borderId="247" applyNumberFormat="0" applyFont="0" applyAlignment="0" applyProtection="0"/>
    <xf numFmtId="4" fontId="3" fillId="93" borderId="247" applyNumberFormat="0" applyProtection="0">
      <alignment horizontal="right" vertical="center"/>
    </xf>
    <xf numFmtId="4" fontId="113" fillId="100" borderId="248" applyNumberFormat="0" applyProtection="0">
      <alignment horizontal="left" vertical="center" indent="1"/>
    </xf>
    <xf numFmtId="0" fontId="3" fillId="73" borderId="247" applyNumberFormat="0" applyFont="0" applyAlignment="0" applyProtection="0"/>
    <xf numFmtId="0" fontId="110" fillId="93" borderId="232" applyNumberFormat="0" applyProtection="0">
      <alignment horizontal="left" vertical="top" indent="1"/>
    </xf>
    <xf numFmtId="4" fontId="3" fillId="56" borderId="247" applyNumberFormat="0" applyProtection="0">
      <alignment vertical="center"/>
    </xf>
    <xf numFmtId="4" fontId="3" fillId="56" borderId="247" applyNumberFormat="0" applyProtection="0">
      <alignment vertical="center"/>
    </xf>
    <xf numFmtId="0" fontId="3" fillId="6" borderId="232" applyNumberFormat="0" applyProtection="0">
      <alignment horizontal="left" vertical="top" indent="1"/>
    </xf>
    <xf numFmtId="0" fontId="3" fillId="3"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103" fillId="77" borderId="231" applyNumberFormat="0" applyAlignment="0" applyProtection="0"/>
    <xf numFmtId="4" fontId="3" fillId="46" borderId="247" applyNumberFormat="0" applyProtection="0">
      <alignment horizontal="right" vertical="center"/>
    </xf>
    <xf numFmtId="4" fontId="3" fillId="47" borderId="247" applyNumberFormat="0" applyProtection="0">
      <alignment horizontal="right" vertical="center"/>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3" fillId="47" borderId="247" applyNumberFormat="0" applyProtection="0">
      <alignment horizontal="right" vertical="center"/>
    </xf>
    <xf numFmtId="0" fontId="3" fillId="6" borderId="232" applyNumberFormat="0" applyProtection="0">
      <alignment horizontal="left" vertical="top" indent="1"/>
    </xf>
    <xf numFmtId="0" fontId="3" fillId="4" borderId="247" applyNumberFormat="0" applyProtection="0">
      <alignment horizontal="left" vertical="center" indent="1"/>
    </xf>
    <xf numFmtId="0" fontId="93" fillId="74" borderId="247" applyNumberFormat="0" applyAlignment="0" applyProtection="0"/>
    <xf numFmtId="4" fontId="3" fillId="53" borderId="247" applyNumberFormat="0" applyProtection="0">
      <alignment horizontal="right" vertical="center"/>
    </xf>
    <xf numFmtId="4" fontId="3" fillId="54" borderId="247" applyNumberFormat="0" applyProtection="0">
      <alignment horizontal="righ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4" fontId="3" fillId="95" borderId="247" applyNumberFormat="0" applyProtection="0">
      <alignment horizontal="right" vertical="center"/>
    </xf>
    <xf numFmtId="4" fontId="3" fillId="53" borderId="247" applyNumberFormat="0" applyProtection="0">
      <alignment horizontal="right" vertical="center"/>
    </xf>
    <xf numFmtId="0" fontId="3" fillId="6" borderId="232" applyNumberFormat="0" applyProtection="0">
      <alignment horizontal="left" vertical="top" indent="1"/>
    </xf>
    <xf numFmtId="4" fontId="3" fillId="92" borderId="247" applyNumberFormat="0" applyProtection="0">
      <alignment horizontal="left" vertical="center" indent="1"/>
    </xf>
    <xf numFmtId="0" fontId="3" fillId="73" borderId="247" applyNumberFormat="0" applyFont="0" applyAlignment="0" applyProtection="0"/>
    <xf numFmtId="4" fontId="3" fillId="94" borderId="247"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0" fontId="3" fillId="101" borderId="219"/>
    <xf numFmtId="4" fontId="3" fillId="6" borderId="248" applyNumberFormat="0" applyProtection="0">
      <alignment horizontal="left" vertical="center" indent="1"/>
    </xf>
    <xf numFmtId="0" fontId="90" fillId="0" borderId="235" applyNumberFormat="0" applyFill="0" applyAlignment="0" applyProtection="0"/>
    <xf numFmtId="0" fontId="3" fillId="3"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3" fillId="0" borderId="247" applyNumberFormat="0" applyProtection="0">
      <alignment horizontal="right" vertical="center"/>
    </xf>
    <xf numFmtId="4" fontId="106" fillId="99" borderId="219"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47" applyNumberFormat="0" applyProtection="0">
      <alignment horizontal="left" vertical="center" indent="1"/>
    </xf>
    <xf numFmtId="4" fontId="3" fillId="52" borderId="248" applyNumberFormat="0" applyProtection="0">
      <alignment horizontal="right" vertical="center"/>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110" fillId="57" borderId="232" applyNumberFormat="0" applyProtection="0">
      <alignment vertical="center"/>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3" fillId="0" borderId="247" applyNumberFormat="0" applyProtection="0">
      <alignment horizontal="right" vertical="center"/>
    </xf>
    <xf numFmtId="4" fontId="106" fillId="99" borderId="219" applyNumberFormat="0" applyProtection="0">
      <alignment vertical="center"/>
    </xf>
    <xf numFmtId="0" fontId="3" fillId="6" borderId="247" applyNumberFormat="0" applyProtection="0">
      <alignment horizontal="left" vertical="center" indent="1"/>
    </xf>
    <xf numFmtId="4" fontId="3" fillId="56" borderId="247" applyNumberFormat="0" applyProtection="0">
      <alignment vertical="center"/>
    </xf>
    <xf numFmtId="4" fontId="3" fillId="96" borderId="248" applyNumberFormat="0" applyProtection="0">
      <alignment horizontal="left" vertical="center" indent="1"/>
    </xf>
    <xf numFmtId="0" fontId="3" fillId="5" borderId="247" applyNumberFormat="0" applyProtection="0">
      <alignment horizontal="left" vertical="center" indent="1"/>
    </xf>
    <xf numFmtId="4" fontId="3" fillId="0" borderId="247" applyNumberFormat="0" applyProtection="0">
      <alignment horizontal="right" vertical="center"/>
    </xf>
    <xf numFmtId="4" fontId="3" fillId="0" borderId="247" applyNumberFormat="0" applyProtection="0">
      <alignment horizontal="right" vertical="center"/>
    </xf>
    <xf numFmtId="4" fontId="110" fillId="57" borderId="232" applyNumberFormat="0" applyProtection="0">
      <alignment vertical="center"/>
    </xf>
    <xf numFmtId="0" fontId="3" fillId="5" borderId="232" applyNumberFormat="0" applyProtection="0">
      <alignment horizontal="left" vertical="top" indent="1"/>
    </xf>
    <xf numFmtId="0" fontId="3" fillId="5" borderId="232" applyNumberFormat="0" applyProtection="0">
      <alignment horizontal="left" vertical="top" indent="1"/>
    </xf>
    <xf numFmtId="4" fontId="3" fillId="2" borderId="247" applyNumberFormat="0" applyProtection="0">
      <alignment horizontal="left" vertical="center" indent="1"/>
    </xf>
    <xf numFmtId="0" fontId="3" fillId="6" borderId="247" applyNumberFormat="0" applyProtection="0">
      <alignment horizontal="left" vertical="center" indent="1"/>
    </xf>
    <xf numFmtId="4" fontId="106" fillId="99" borderId="219" applyNumberFormat="0" applyProtection="0">
      <alignment vertical="center"/>
    </xf>
    <xf numFmtId="4" fontId="106" fillId="11" borderId="247" applyNumberFormat="0" applyProtection="0">
      <alignment horizontal="right" vertical="center"/>
    </xf>
    <xf numFmtId="4" fontId="115" fillId="98" borderId="247" applyNumberFormat="0" applyProtection="0">
      <alignment horizontal="right" vertical="center"/>
    </xf>
    <xf numFmtId="0" fontId="3" fillId="93"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5" borderId="247" applyNumberFormat="0" applyProtection="0">
      <alignment horizontal="right" vertical="center"/>
    </xf>
    <xf numFmtId="4" fontId="3" fillId="2" borderId="247" applyNumberFormat="0" applyProtection="0">
      <alignment horizontal="left" vertical="center" indent="1"/>
    </xf>
    <xf numFmtId="4" fontId="3" fillId="53" borderId="247" applyNumberFormat="0" applyProtection="0">
      <alignment horizontal="right" vertical="center"/>
    </xf>
    <xf numFmtId="4" fontId="3" fillId="96" borderId="248" applyNumberFormat="0" applyProtection="0">
      <alignment horizontal="left" vertical="center" indent="1"/>
    </xf>
    <xf numFmtId="4" fontId="3" fillId="2" borderId="247" applyNumberFormat="0" applyProtection="0">
      <alignment horizontal="left" vertical="center" indent="1"/>
    </xf>
    <xf numFmtId="4" fontId="3" fillId="47" borderId="247" applyNumberFormat="0" applyProtection="0">
      <alignment horizontal="right" vertical="center"/>
    </xf>
    <xf numFmtId="4" fontId="3" fillId="95" borderId="247" applyNumberFormat="0" applyProtection="0">
      <alignment horizontal="right" vertical="center"/>
    </xf>
    <xf numFmtId="4" fontId="106" fillId="92" borderId="247" applyNumberFormat="0" applyProtection="0">
      <alignmen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0" fontId="93" fillId="74" borderId="247" applyNumberFormat="0" applyAlignment="0" applyProtection="0"/>
    <xf numFmtId="4" fontId="115" fillId="98" borderId="247" applyNumberFormat="0" applyProtection="0">
      <alignment horizontal="right" vertical="center"/>
    </xf>
    <xf numFmtId="4" fontId="3" fillId="96" borderId="248" applyNumberFormat="0" applyProtection="0">
      <alignment horizontal="left" vertical="center" indent="1"/>
    </xf>
    <xf numFmtId="4" fontId="110" fillId="57" borderId="232" applyNumberFormat="0" applyProtection="0">
      <alignment vertical="center"/>
    </xf>
    <xf numFmtId="0" fontId="3" fillId="73" borderId="247" applyNumberFormat="0" applyFont="0" applyAlignment="0" applyProtection="0"/>
    <xf numFmtId="4" fontId="3" fillId="50" borderId="247" applyNumberFormat="0" applyProtection="0">
      <alignment horizontal="righ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0" fontId="103" fillId="77" borderId="231" applyNumberFormat="0" applyAlignment="0" applyProtection="0"/>
    <xf numFmtId="0" fontId="110" fillId="93" borderId="232" applyNumberFormat="0" applyProtection="0">
      <alignment horizontal="left" vertical="top" indent="1"/>
    </xf>
    <xf numFmtId="4" fontId="8" fillId="97" borderId="248" applyNumberFormat="0" applyProtection="0">
      <alignment horizontal="left" vertical="center" indent="1"/>
    </xf>
    <xf numFmtId="4" fontId="106" fillId="11" borderId="247" applyNumberFormat="0" applyProtection="0">
      <alignment horizontal="right" vertical="center"/>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8" fillId="97" borderId="248" applyNumberFormat="0" applyProtection="0">
      <alignment horizontal="left" vertical="center" indent="1"/>
    </xf>
    <xf numFmtId="0" fontId="3" fillId="97" borderId="232" applyNumberFormat="0" applyProtection="0">
      <alignment horizontal="left" vertical="top" indent="1"/>
    </xf>
    <xf numFmtId="0" fontId="103" fillId="77" borderId="231" applyNumberFormat="0" applyAlignment="0" applyProtection="0"/>
    <xf numFmtId="0" fontId="110" fillId="57" borderId="232" applyNumberFormat="0" applyProtection="0">
      <alignment horizontal="left" vertical="top" indent="1"/>
    </xf>
    <xf numFmtId="4" fontId="3" fillId="2" borderId="247" applyNumberFormat="0" applyProtection="0">
      <alignment horizontal="left" vertical="center" indent="1"/>
    </xf>
    <xf numFmtId="4" fontId="3" fillId="50" borderId="247" applyNumberFormat="0" applyProtection="0">
      <alignment horizontal="right" vertical="center"/>
    </xf>
    <xf numFmtId="4" fontId="3" fillId="6" borderId="248" applyNumberFormat="0" applyProtection="0">
      <alignment horizontal="left" vertical="center" indent="1"/>
    </xf>
    <xf numFmtId="4" fontId="3" fillId="46" borderId="247" applyNumberFormat="0" applyProtection="0">
      <alignment horizontal="right" vertical="center"/>
    </xf>
    <xf numFmtId="4" fontId="3" fillId="50" borderId="247" applyNumberFormat="0" applyProtection="0">
      <alignment horizontal="right" vertical="center"/>
    </xf>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50" borderId="247" applyNumberFormat="0" applyProtection="0">
      <alignment horizontal="right" vertical="center"/>
    </xf>
    <xf numFmtId="4" fontId="110" fillId="57" borderId="232" applyNumberFormat="0" applyProtection="0">
      <alignment vertical="center"/>
    </xf>
    <xf numFmtId="0" fontId="3" fillId="97" borderId="232" applyNumberFormat="0" applyProtection="0">
      <alignment horizontal="left" vertical="top" indent="1"/>
    </xf>
    <xf numFmtId="0" fontId="3" fillId="93" borderId="232" applyNumberFormat="0" applyProtection="0">
      <alignment horizontal="left" vertical="top" indent="1"/>
    </xf>
    <xf numFmtId="0" fontId="93" fillId="74" borderId="247" applyNumberFormat="0" applyAlignment="0" applyProtection="0"/>
    <xf numFmtId="0" fontId="107" fillId="56" borderId="232" applyNumberFormat="0" applyProtection="0">
      <alignment horizontal="left" vertical="top" indent="1"/>
    </xf>
    <xf numFmtId="0" fontId="90" fillId="0" borderId="235" applyNumberFormat="0" applyFill="0" applyAlignment="0" applyProtection="0"/>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8" fillId="97" borderId="248" applyNumberFormat="0" applyProtection="0">
      <alignment horizontal="left" vertical="center" indent="1"/>
    </xf>
    <xf numFmtId="4" fontId="3" fillId="92" borderId="247" applyNumberFormat="0" applyProtection="0">
      <alignment horizontal="left" vertical="center" indent="1"/>
    </xf>
    <xf numFmtId="0" fontId="3" fillId="3" borderId="247" applyNumberFormat="0" applyProtection="0">
      <alignment horizontal="left" vertical="center" indent="1"/>
    </xf>
    <xf numFmtId="4" fontId="3" fillId="95" borderId="247" applyNumberFormat="0" applyProtection="0">
      <alignment horizontal="right" vertical="center"/>
    </xf>
    <xf numFmtId="4" fontId="3" fillId="53" borderId="247" applyNumberFormat="0" applyProtection="0">
      <alignment horizontal="right" vertical="center"/>
    </xf>
    <xf numFmtId="4" fontId="3" fillId="92" borderId="247" applyNumberFormat="0" applyProtection="0">
      <alignment horizontal="left" vertical="center" indent="1"/>
    </xf>
    <xf numFmtId="0" fontId="8" fillId="73" borderId="250" applyNumberFormat="0" applyFont="0" applyAlignment="0" applyProtection="0"/>
    <xf numFmtId="0" fontId="103" fillId="77" borderId="231" applyNumberFormat="0" applyAlignment="0" applyProtection="0"/>
    <xf numFmtId="4" fontId="3" fillId="53" borderId="247" applyNumberFormat="0" applyProtection="0">
      <alignment horizontal="right" vertical="center"/>
    </xf>
    <xf numFmtId="4" fontId="3" fillId="94" borderId="247" applyNumberFormat="0" applyProtection="0">
      <alignment horizontal="right" vertical="center"/>
    </xf>
    <xf numFmtId="0" fontId="107" fillId="56" borderId="232" applyNumberFormat="0" applyProtection="0">
      <alignment horizontal="left" vertical="top" indent="1"/>
    </xf>
    <xf numFmtId="4" fontId="3" fillId="56" borderId="247" applyNumberFormat="0" applyProtection="0">
      <alignment vertical="center"/>
    </xf>
    <xf numFmtId="4" fontId="106" fillId="92" borderId="247" applyNumberFormat="0" applyProtection="0">
      <alignment vertical="center"/>
    </xf>
    <xf numFmtId="0" fontId="3" fillId="4" borderId="247" applyNumberFormat="0" applyProtection="0">
      <alignment horizontal="left" vertical="center" indent="1"/>
    </xf>
    <xf numFmtId="4" fontId="3" fillId="54" borderId="247" applyNumberFormat="0" applyProtection="0">
      <alignment horizontal="right" vertical="center"/>
    </xf>
    <xf numFmtId="0" fontId="85" fillId="77" borderId="247" applyNumberFormat="0" applyAlignment="0" applyProtection="0"/>
    <xf numFmtId="4" fontId="3" fillId="0" borderId="247" applyNumberFormat="0" applyProtection="0">
      <alignment horizontal="right" vertical="center"/>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106" fillId="99" borderId="219" applyNumberFormat="0" applyProtection="0">
      <alignment vertical="center"/>
    </xf>
    <xf numFmtId="0" fontId="3" fillId="5" borderId="232" applyNumberFormat="0" applyProtection="0">
      <alignment horizontal="left" vertical="top" indent="1"/>
    </xf>
    <xf numFmtId="4" fontId="3" fillId="6" borderId="248" applyNumberFormat="0" applyProtection="0">
      <alignment horizontal="left" vertical="center" indent="1"/>
    </xf>
    <xf numFmtId="0" fontId="4" fillId="97" borderId="234" applyBorder="0"/>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0" fontId="3" fillId="97" borderId="232" applyNumberFormat="0" applyProtection="0">
      <alignment horizontal="left" vertical="top" indent="1"/>
    </xf>
    <xf numFmtId="0" fontId="3" fillId="5"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3" fillId="47" borderId="247" applyNumberFormat="0" applyProtection="0">
      <alignment horizontal="right" vertical="center"/>
    </xf>
    <xf numFmtId="0" fontId="85" fillId="77" borderId="247" applyNumberFormat="0" applyAlignment="0" applyProtection="0"/>
    <xf numFmtId="0" fontId="3" fillId="101" borderId="219"/>
    <xf numFmtId="4" fontId="3" fillId="94" borderId="247" applyNumberFormat="0" applyProtection="0">
      <alignment horizontal="right" vertical="center"/>
    </xf>
    <xf numFmtId="4" fontId="3" fillId="95" borderId="247" applyNumberFormat="0" applyProtection="0">
      <alignment horizontal="right" vertical="center"/>
    </xf>
    <xf numFmtId="4" fontId="3" fillId="93" borderId="247" applyNumberFormat="0" applyProtection="0">
      <alignment horizontal="right" vertical="center"/>
    </xf>
    <xf numFmtId="0" fontId="3" fillId="5" borderId="247" applyNumberFormat="0" applyProtection="0">
      <alignment horizontal="left" vertical="center" indent="1"/>
    </xf>
    <xf numFmtId="4" fontId="110" fillId="3" borderId="232" applyNumberFormat="0" applyProtection="0">
      <alignment horizontal="left" vertical="center" indent="1"/>
    </xf>
    <xf numFmtId="0" fontId="3" fillId="101" borderId="219"/>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4" fontId="106" fillId="92" borderId="247" applyNumberFormat="0" applyProtection="0">
      <alignment vertical="center"/>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92" borderId="247"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106" fillId="99" borderId="219" applyNumberFormat="0" applyProtection="0">
      <alignment vertical="center"/>
    </xf>
    <xf numFmtId="0" fontId="110" fillId="57" borderId="232" applyNumberFormat="0" applyProtection="0">
      <alignment horizontal="left" vertical="top" indent="1"/>
    </xf>
    <xf numFmtId="4" fontId="3" fillId="0" borderId="247" applyNumberFormat="0" applyProtection="0">
      <alignment horizontal="right" vertical="center"/>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4" fontId="115" fillId="98" borderId="247" applyNumberFormat="0" applyProtection="0">
      <alignment horizontal="right" vertical="center"/>
    </xf>
    <xf numFmtId="4" fontId="3" fillId="96" borderId="248" applyNumberFormat="0" applyProtection="0">
      <alignment horizontal="left" vertical="center" indent="1"/>
    </xf>
    <xf numFmtId="0" fontId="110" fillId="93" borderId="232" applyNumberFormat="0" applyProtection="0">
      <alignment horizontal="left" vertical="top" indent="1"/>
    </xf>
    <xf numFmtId="4" fontId="3" fillId="46" borderId="247" applyNumberFormat="0" applyProtection="0">
      <alignment horizontal="right" vertical="center"/>
    </xf>
    <xf numFmtId="4" fontId="3" fillId="53" borderId="247" applyNumberFormat="0" applyProtection="0">
      <alignment horizontal="right" vertical="center"/>
    </xf>
    <xf numFmtId="4" fontId="106" fillId="92" borderId="247" applyNumberFormat="0" applyProtection="0">
      <alignment vertical="center"/>
    </xf>
    <xf numFmtId="0" fontId="107" fillId="56" borderId="232" applyNumberFormat="0" applyProtection="0">
      <alignment horizontal="left" vertical="top" indent="1"/>
    </xf>
    <xf numFmtId="0" fontId="3" fillId="3" borderId="247" applyNumberFormat="0" applyProtection="0">
      <alignment horizontal="left" vertical="center" indent="1"/>
    </xf>
    <xf numFmtId="0" fontId="110" fillId="93" borderId="232" applyNumberFormat="0" applyProtection="0">
      <alignment horizontal="left" vertical="top"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103" fillId="77" borderId="231" applyNumberFormat="0" applyAlignment="0" applyProtection="0"/>
    <xf numFmtId="4" fontId="3" fillId="95" borderId="247" applyNumberFormat="0" applyProtection="0">
      <alignment horizontal="right" vertical="center"/>
    </xf>
    <xf numFmtId="4" fontId="3" fillId="92" borderId="247" applyNumberFormat="0" applyProtection="0">
      <alignment horizontal="left" vertical="center" indent="1"/>
    </xf>
    <xf numFmtId="4" fontId="113" fillId="100" borderId="248" applyNumberFormat="0" applyProtection="0">
      <alignment horizontal="left" vertical="center" indent="1"/>
    </xf>
    <xf numFmtId="0" fontId="3" fillId="3" borderId="247" applyNumberFormat="0" applyProtection="0">
      <alignment horizontal="left" vertical="center" indent="1"/>
    </xf>
    <xf numFmtId="4" fontId="3" fillId="0" borderId="247" applyNumberFormat="0" applyProtection="0">
      <alignment horizontal="right" vertical="center"/>
    </xf>
    <xf numFmtId="4" fontId="3" fillId="46"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3" borderId="247" applyNumberFormat="0" applyProtection="0">
      <alignment horizontal="right" vertical="center"/>
    </xf>
    <xf numFmtId="0" fontId="90" fillId="0" borderId="235" applyNumberFormat="0" applyFill="0" applyAlignment="0" applyProtection="0"/>
    <xf numFmtId="4" fontId="3" fillId="50" borderId="247" applyNumberFormat="0" applyProtection="0">
      <alignment horizontal="right" vertical="center"/>
    </xf>
    <xf numFmtId="4" fontId="3" fillId="54" borderId="247" applyNumberFormat="0" applyProtection="0">
      <alignment horizontal="right" vertical="center"/>
    </xf>
    <xf numFmtId="0" fontId="4" fillId="97" borderId="234" applyBorder="0"/>
    <xf numFmtId="0" fontId="103" fillId="77" borderId="231" applyNumberFormat="0" applyAlignment="0" applyProtection="0"/>
    <xf numFmtId="4" fontId="3" fillId="50" borderId="247" applyNumberFormat="0" applyProtection="0">
      <alignment horizontal="right" vertical="center"/>
    </xf>
    <xf numFmtId="0" fontId="93" fillId="74" borderId="246" applyNumberFormat="0" applyAlignment="0" applyProtection="0"/>
    <xf numFmtId="0" fontId="107" fillId="56" borderId="232" applyNumberFormat="0" applyProtection="0">
      <alignment horizontal="left" vertical="top" indent="1"/>
    </xf>
    <xf numFmtId="0" fontId="85" fillId="77" borderId="247" applyNumberFormat="0" applyAlignment="0" applyProtection="0"/>
    <xf numFmtId="4" fontId="3" fillId="6" borderId="248" applyNumberFormat="0" applyProtection="0">
      <alignment horizontal="left" vertical="center" indent="1"/>
    </xf>
    <xf numFmtId="0" fontId="3" fillId="93" borderId="232" applyNumberFormat="0" applyProtection="0">
      <alignment horizontal="left" vertical="top" indent="1"/>
    </xf>
    <xf numFmtId="4" fontId="110" fillId="57" borderId="232" applyNumberFormat="0" applyProtection="0">
      <alignment vertical="center"/>
    </xf>
    <xf numFmtId="0" fontId="3" fillId="5" borderId="247" applyNumberFormat="0" applyProtection="0">
      <alignment horizontal="left" vertical="center" indent="1"/>
    </xf>
    <xf numFmtId="4" fontId="3" fillId="52" borderId="248" applyNumberFormat="0" applyProtection="0">
      <alignment horizontal="right" vertical="center"/>
    </xf>
    <xf numFmtId="0" fontId="90" fillId="0" borderId="235" applyNumberFormat="0" applyFill="0" applyAlignment="0" applyProtection="0"/>
    <xf numFmtId="4" fontId="106" fillId="11" borderId="247" applyNumberFormat="0" applyProtection="0">
      <alignment horizontal="right" vertical="center"/>
    </xf>
    <xf numFmtId="4" fontId="3" fillId="47" borderId="247" applyNumberFormat="0" applyProtection="0">
      <alignment horizontal="right" vertical="center"/>
    </xf>
    <xf numFmtId="4" fontId="3" fillId="0" borderId="247" applyNumberFormat="0" applyProtection="0">
      <alignment horizontal="right" vertical="center"/>
    </xf>
    <xf numFmtId="4" fontId="3" fillId="93" borderId="248"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4" fillId="97" borderId="234" applyBorder="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3" fillId="92" borderId="247" applyNumberFormat="0" applyProtection="0">
      <alignment horizontal="left" vertical="center" indent="1"/>
    </xf>
    <xf numFmtId="4" fontId="106" fillId="92" borderId="247" applyNumberFormat="0" applyProtection="0">
      <alignment vertical="center"/>
    </xf>
    <xf numFmtId="0" fontId="103" fillId="77" borderId="231" applyNumberFormat="0" applyAlignment="0" applyProtection="0"/>
    <xf numFmtId="4" fontId="110" fillId="3" borderId="232" applyNumberFormat="0" applyProtection="0">
      <alignment horizontal="left" vertical="center" indent="1"/>
    </xf>
    <xf numFmtId="0" fontId="3" fillId="5" borderId="232" applyNumberFormat="0" applyProtection="0">
      <alignment horizontal="left" vertical="top"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43" fontId="3" fillId="0" borderId="0" applyFont="0" applyFill="0" applyBorder="0" applyAlignment="0" applyProtection="0"/>
    <xf numFmtId="4" fontId="8" fillId="97" borderId="248" applyNumberFormat="0" applyProtection="0">
      <alignment horizontal="left" vertical="center" indent="1"/>
    </xf>
    <xf numFmtId="0" fontId="86" fillId="78" borderId="246" applyNumberFormat="0" applyAlignment="0" applyProtection="0"/>
    <xf numFmtId="0" fontId="3" fillId="97"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85" fillId="77" borderId="247" applyNumberFormat="0" applyAlignment="0" applyProtection="0"/>
    <xf numFmtId="0" fontId="3" fillId="5" borderId="232" applyNumberFormat="0" applyProtection="0">
      <alignment horizontal="left" vertical="top" indent="1"/>
    </xf>
    <xf numFmtId="0" fontId="107" fillId="5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97" borderId="232" applyNumberFormat="0" applyProtection="0">
      <alignment horizontal="left" vertical="top" indent="1"/>
    </xf>
    <xf numFmtId="4" fontId="3" fillId="95"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94" borderId="247" applyNumberFormat="0" applyProtection="0">
      <alignment horizontal="right" vertical="center"/>
    </xf>
    <xf numFmtId="4" fontId="3" fillId="92"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4" fontId="113" fillId="100" borderId="248" applyNumberFormat="0" applyProtection="0">
      <alignment horizontal="left" vertical="center" indent="1"/>
    </xf>
    <xf numFmtId="0" fontId="90" fillId="0" borderId="235" applyNumberFormat="0" applyFill="0" applyAlignment="0" applyProtection="0"/>
    <xf numFmtId="4" fontId="106" fillId="11" borderId="247" applyNumberFormat="0" applyProtection="0">
      <alignment horizontal="right" vertical="center"/>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97" borderId="232" applyNumberFormat="0" applyProtection="0">
      <alignment horizontal="left" vertical="top" indent="1"/>
    </xf>
    <xf numFmtId="4" fontId="3" fillId="52" borderId="248" applyNumberFormat="0" applyProtection="0">
      <alignment horizontal="right" vertical="center"/>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4" fontId="113" fillId="100"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3" borderId="247" applyNumberFormat="0" applyProtection="0">
      <alignment horizontal="right" vertical="center"/>
    </xf>
    <xf numFmtId="4" fontId="106" fillId="11" borderId="247" applyNumberFormat="0" applyProtection="0">
      <alignment horizontal="right" vertical="center"/>
    </xf>
    <xf numFmtId="4" fontId="3" fillId="95" borderId="247" applyNumberFormat="0" applyProtection="0">
      <alignment horizontal="right" vertical="center"/>
    </xf>
    <xf numFmtId="4" fontId="106" fillId="92" borderId="247" applyNumberFormat="0" applyProtection="0">
      <alignmen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0" borderId="247" applyNumberFormat="0" applyProtection="0">
      <alignment horizontal="righ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5" borderId="232" applyNumberFormat="0" applyProtection="0">
      <alignment horizontal="left" vertical="top" indent="1"/>
    </xf>
    <xf numFmtId="4" fontId="106" fillId="92" borderId="247" applyNumberFormat="0" applyProtection="0">
      <alignmen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0" fontId="3" fillId="4" borderId="247" applyNumberFormat="0" applyProtection="0">
      <alignment horizontal="left" vertical="center" indent="1"/>
    </xf>
    <xf numFmtId="0" fontId="3" fillId="6" borderId="247" applyNumberFormat="0" applyProtection="0">
      <alignment horizontal="left" vertical="center"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10" fillId="93" borderId="232" applyNumberFormat="0" applyProtection="0">
      <alignment horizontal="left" vertical="top" indent="1"/>
    </xf>
    <xf numFmtId="4" fontId="3" fillId="50" borderId="247" applyNumberFormat="0" applyProtection="0">
      <alignment horizontal="right" vertical="center"/>
    </xf>
    <xf numFmtId="4" fontId="3" fillId="56" borderId="247" applyNumberFormat="0" applyProtection="0">
      <alignment vertical="center"/>
    </xf>
    <xf numFmtId="0" fontId="110" fillId="93" borderId="232" applyNumberFormat="0" applyProtection="0">
      <alignment horizontal="left" vertical="top" indent="1"/>
    </xf>
    <xf numFmtId="0" fontId="110" fillId="57"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4" fontId="106" fillId="92" borderId="247" applyNumberFormat="0" applyProtection="0">
      <alignmen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56" borderId="247" applyNumberFormat="0" applyProtection="0">
      <alignment vertical="center"/>
    </xf>
    <xf numFmtId="4" fontId="106" fillId="92" borderId="247" applyNumberFormat="0" applyProtection="0">
      <alignmen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4" fontId="8" fillId="97" borderId="248" applyNumberFormat="0" applyProtection="0">
      <alignment horizontal="left" vertical="center" indent="1"/>
    </xf>
    <xf numFmtId="0" fontId="3" fillId="101" borderId="219"/>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90" fillId="0" borderId="235" applyNumberFormat="0" applyFill="0" applyAlignment="0" applyProtection="0"/>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96" borderId="248" applyNumberFormat="0" applyProtection="0">
      <alignment horizontal="left" vertical="center" indent="1"/>
    </xf>
    <xf numFmtId="4" fontId="3" fillId="93" borderId="248" applyNumberFormat="0" applyProtection="0">
      <alignment horizontal="left" vertical="center" indent="1"/>
    </xf>
    <xf numFmtId="4" fontId="3" fillId="56" borderId="247" applyNumberFormat="0" applyProtection="0">
      <alignmen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3" fillId="2" borderId="247" applyNumberFormat="0" applyProtection="0">
      <alignment horizontal="left" vertical="center" indent="1"/>
    </xf>
    <xf numFmtId="4" fontId="3" fillId="53" borderId="247" applyNumberFormat="0" applyProtection="0">
      <alignment horizontal="right" vertical="center"/>
    </xf>
    <xf numFmtId="0" fontId="85" fillId="77" borderId="247" applyNumberFormat="0" applyAlignment="0" applyProtection="0"/>
    <xf numFmtId="0" fontId="107" fillId="56" borderId="232" applyNumberFormat="0" applyProtection="0">
      <alignment horizontal="left" vertical="top" indent="1"/>
    </xf>
    <xf numFmtId="4" fontId="3" fillId="93" borderId="248" applyNumberFormat="0" applyProtection="0">
      <alignment horizontal="left" vertical="center" indent="1"/>
    </xf>
    <xf numFmtId="4" fontId="3" fillId="53"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3" fillId="52" borderId="248" applyNumberFormat="0" applyProtection="0">
      <alignment horizontal="right" vertical="center"/>
    </xf>
    <xf numFmtId="4" fontId="3" fillId="53" borderId="247" applyNumberFormat="0" applyProtection="0">
      <alignment horizontal="right" vertical="center"/>
    </xf>
    <xf numFmtId="0" fontId="107" fillId="56" borderId="232" applyNumberFormat="0" applyProtection="0">
      <alignment horizontal="left" vertical="top" indent="1"/>
    </xf>
    <xf numFmtId="0" fontId="3" fillId="6" borderId="232" applyNumberFormat="0" applyProtection="0">
      <alignment horizontal="left" vertical="top" indent="1"/>
    </xf>
    <xf numFmtId="4" fontId="3" fillId="53" borderId="247" applyNumberFormat="0" applyProtection="0">
      <alignment horizontal="right" vertical="center"/>
    </xf>
    <xf numFmtId="0" fontId="103" fillId="77" borderId="231" applyNumberFormat="0" applyAlignment="0" applyProtection="0"/>
    <xf numFmtId="0" fontId="93" fillId="74" borderId="247" applyNumberFormat="0" applyAlignment="0" applyProtection="0"/>
    <xf numFmtId="4" fontId="106" fillId="92" borderId="247" applyNumberFormat="0" applyProtection="0">
      <alignment vertical="center"/>
    </xf>
    <xf numFmtId="4" fontId="8" fillId="97" borderId="248" applyNumberFormat="0" applyProtection="0">
      <alignment horizontal="left" vertical="center" indent="1"/>
    </xf>
    <xf numFmtId="0" fontId="3" fillId="73" borderId="247" applyNumberFormat="0" applyFont="0" applyAlignment="0" applyProtection="0"/>
    <xf numFmtId="4" fontId="3" fillId="93" borderId="248" applyNumberFormat="0" applyProtection="0">
      <alignment horizontal="left" vertical="center" indent="1"/>
    </xf>
    <xf numFmtId="4" fontId="110" fillId="57" borderId="232" applyNumberFormat="0" applyProtection="0">
      <alignment vertical="center"/>
    </xf>
    <xf numFmtId="4" fontId="3" fillId="52" borderId="248" applyNumberFormat="0" applyProtection="0">
      <alignment horizontal="right" vertical="center"/>
    </xf>
    <xf numFmtId="0" fontId="3" fillId="6" borderId="247" applyNumberFormat="0" applyProtection="0">
      <alignment horizontal="left" vertical="center" indent="1"/>
    </xf>
    <xf numFmtId="4" fontId="106" fillId="92" borderId="247" applyNumberFormat="0" applyProtection="0">
      <alignment vertical="center"/>
    </xf>
    <xf numFmtId="4" fontId="3" fillId="2" borderId="247" applyNumberFormat="0" applyProtection="0">
      <alignment horizontal="left" vertical="center" indent="1"/>
    </xf>
    <xf numFmtId="4" fontId="8" fillId="97" borderId="248" applyNumberFormat="0" applyProtection="0">
      <alignment horizontal="left" vertical="center" indent="1"/>
    </xf>
    <xf numFmtId="0" fontId="3" fillId="93" borderId="232" applyNumberFormat="0" applyProtection="0">
      <alignment horizontal="left" vertical="top" indent="1"/>
    </xf>
    <xf numFmtId="4" fontId="8" fillId="97" borderId="248" applyNumberFormat="0" applyProtection="0">
      <alignment horizontal="left" vertical="center" indent="1"/>
    </xf>
    <xf numFmtId="4" fontId="3" fillId="46" borderId="247" applyNumberFormat="0" applyProtection="0">
      <alignment horizontal="right" vertical="center"/>
    </xf>
    <xf numFmtId="0" fontId="3" fillId="5" borderId="247" applyNumberFormat="0" applyProtection="0">
      <alignment horizontal="left" vertical="center" indent="1"/>
    </xf>
    <xf numFmtId="0" fontId="3" fillId="73" borderId="247" applyNumberFormat="0" applyFont="0" applyAlignment="0" applyProtection="0"/>
    <xf numFmtId="0" fontId="93" fillId="74" borderId="247" applyNumberFormat="0" applyAlignment="0" applyProtection="0"/>
    <xf numFmtId="4" fontId="106" fillId="92" borderId="247" applyNumberFormat="0" applyProtection="0">
      <alignment vertical="center"/>
    </xf>
    <xf numFmtId="4" fontId="3" fillId="94" borderId="247" applyNumberFormat="0" applyProtection="0">
      <alignment horizontal="right" vertical="center"/>
    </xf>
    <xf numFmtId="4" fontId="3" fillId="53" borderId="247" applyNumberFormat="0" applyProtection="0">
      <alignment horizontal="right" vertical="center"/>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73" borderId="247" applyNumberFormat="0" applyFont="0" applyAlignment="0" applyProtection="0"/>
    <xf numFmtId="4" fontId="3" fillId="46"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0" fontId="3" fillId="5" borderId="232" applyNumberFormat="0" applyProtection="0">
      <alignment horizontal="left" vertical="top" indent="1"/>
    </xf>
    <xf numFmtId="4" fontId="3" fillId="92" borderId="247" applyNumberFormat="0" applyProtection="0">
      <alignment horizontal="left" vertical="center" indent="1"/>
    </xf>
    <xf numFmtId="0" fontId="3" fillId="6" borderId="232" applyNumberFormat="0" applyProtection="0">
      <alignment horizontal="left" vertical="top" indent="1"/>
    </xf>
    <xf numFmtId="4" fontId="3" fillId="50" borderId="247" applyNumberFormat="0" applyProtection="0">
      <alignment horizontal="right" vertical="center"/>
    </xf>
    <xf numFmtId="0" fontId="3" fillId="93" borderId="232" applyNumberFormat="0" applyProtection="0">
      <alignment horizontal="left" vertical="top" indent="1"/>
    </xf>
    <xf numFmtId="4" fontId="3" fillId="53" borderId="247" applyNumberFormat="0" applyProtection="0">
      <alignment horizontal="right" vertical="center"/>
    </xf>
    <xf numFmtId="0" fontId="107" fillId="56" borderId="232" applyNumberFormat="0" applyProtection="0">
      <alignment horizontal="left" vertical="top" indent="1"/>
    </xf>
    <xf numFmtId="4" fontId="3" fillId="6" borderId="248" applyNumberFormat="0" applyProtection="0">
      <alignment horizontal="left" vertical="center" indent="1"/>
    </xf>
    <xf numFmtId="4" fontId="3" fillId="52" borderId="248"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6" borderId="232" applyNumberFormat="0" applyProtection="0">
      <alignment horizontal="left" vertical="top" indent="1"/>
    </xf>
    <xf numFmtId="4" fontId="3" fillId="50" borderId="247" applyNumberFormat="0" applyProtection="0">
      <alignment horizontal="right" vertical="center"/>
    </xf>
    <xf numFmtId="4" fontId="3" fillId="54"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92" borderId="247" applyNumberFormat="0" applyProtection="0">
      <alignment horizontal="left" vertical="center" indent="1"/>
    </xf>
    <xf numFmtId="0" fontId="3" fillId="4" borderId="247" applyNumberFormat="0" applyProtection="0">
      <alignment horizontal="left" vertical="center" indent="1"/>
    </xf>
    <xf numFmtId="4" fontId="110" fillId="57" borderId="232" applyNumberFormat="0" applyProtection="0">
      <alignment vertical="center"/>
    </xf>
    <xf numFmtId="0" fontId="110" fillId="93" borderId="232" applyNumberFormat="0" applyProtection="0">
      <alignment horizontal="left" vertical="top" indent="1"/>
    </xf>
    <xf numFmtId="4" fontId="106" fillId="92" borderId="247" applyNumberFormat="0" applyProtection="0">
      <alignment vertical="center"/>
    </xf>
    <xf numFmtId="4" fontId="3" fillId="50" borderId="247" applyNumberFormat="0" applyProtection="0">
      <alignment horizontal="right" vertical="center"/>
    </xf>
    <xf numFmtId="4" fontId="3" fillId="46" borderId="247" applyNumberFormat="0" applyProtection="0">
      <alignment horizontal="right" vertical="center"/>
    </xf>
    <xf numFmtId="4" fontId="113" fillId="100" borderId="248" applyNumberFormat="0" applyProtection="0">
      <alignment horizontal="left" vertical="center" indent="1"/>
    </xf>
    <xf numFmtId="4" fontId="3" fillId="54" borderId="247" applyNumberFormat="0" applyProtection="0">
      <alignment horizontal="right" vertical="center"/>
    </xf>
    <xf numFmtId="0" fontId="3" fillId="6" borderId="247" applyNumberFormat="0" applyProtection="0">
      <alignment horizontal="left" vertical="center" indent="1"/>
    </xf>
    <xf numFmtId="4" fontId="3" fillId="52" borderId="248" applyNumberFormat="0" applyProtection="0">
      <alignment horizontal="right" vertical="center"/>
    </xf>
    <xf numFmtId="0" fontId="3" fillId="6" borderId="247" applyNumberFormat="0" applyProtection="0">
      <alignment horizontal="left" vertical="center" indent="1"/>
    </xf>
    <xf numFmtId="4" fontId="3" fillId="50" borderId="247" applyNumberFormat="0" applyProtection="0">
      <alignment horizontal="righ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2" borderId="247" applyNumberFormat="0" applyProtection="0">
      <alignment horizontal="left" vertical="center" indent="1"/>
    </xf>
    <xf numFmtId="4" fontId="110" fillId="3" borderId="232" applyNumberFormat="0" applyProtection="0">
      <alignment horizontal="left" vertical="center" indent="1"/>
    </xf>
    <xf numFmtId="0" fontId="3" fillId="93" borderId="232" applyNumberFormat="0" applyProtection="0">
      <alignment horizontal="left" vertical="top" indent="1"/>
    </xf>
    <xf numFmtId="0" fontId="93" fillId="74" borderId="247" applyNumberFormat="0" applyAlignment="0" applyProtection="0"/>
    <xf numFmtId="4" fontId="3" fillId="52" borderId="248" applyNumberFormat="0" applyProtection="0">
      <alignment horizontal="right" vertical="center"/>
    </xf>
    <xf numFmtId="4" fontId="3" fillId="47" borderId="247" applyNumberFormat="0" applyProtection="0">
      <alignment horizontal="right" vertical="center"/>
    </xf>
    <xf numFmtId="4" fontId="8" fillId="97" borderId="248" applyNumberFormat="0" applyProtection="0">
      <alignment horizontal="left" vertical="center" indent="1"/>
    </xf>
    <xf numFmtId="4" fontId="106" fillId="92" borderId="247" applyNumberFormat="0" applyProtection="0">
      <alignment vertical="center"/>
    </xf>
    <xf numFmtId="4" fontId="3" fillId="52" borderId="248" applyNumberFormat="0" applyProtection="0">
      <alignment horizontal="right" vertical="center"/>
    </xf>
    <xf numFmtId="0" fontId="103" fillId="77" borderId="231" applyNumberFormat="0" applyAlignment="0" applyProtection="0"/>
    <xf numFmtId="0" fontId="3" fillId="5" borderId="232" applyNumberFormat="0" applyProtection="0">
      <alignment horizontal="left" vertical="top" indent="1"/>
    </xf>
    <xf numFmtId="0" fontId="110" fillId="57" borderId="232" applyNumberFormat="0" applyProtection="0">
      <alignment horizontal="left" vertical="top" indent="1"/>
    </xf>
    <xf numFmtId="4" fontId="115" fillId="98" borderId="247" applyNumberFormat="0" applyProtection="0">
      <alignment horizontal="right" vertical="center"/>
    </xf>
    <xf numFmtId="0" fontId="103" fillId="77" borderId="231" applyNumberFormat="0" applyAlignment="0" applyProtection="0"/>
    <xf numFmtId="4" fontId="3" fillId="40" borderId="247" applyNumberFormat="0" applyProtection="0">
      <alignment horizontal="right" vertical="center"/>
    </xf>
    <xf numFmtId="4" fontId="3" fillId="53" borderId="247" applyNumberFormat="0" applyProtection="0">
      <alignment horizontal="right" vertical="center"/>
    </xf>
    <xf numFmtId="4" fontId="3" fillId="93" borderId="247" applyNumberFormat="0" applyProtection="0">
      <alignment horizontal="right" vertical="center"/>
    </xf>
    <xf numFmtId="0" fontId="3" fillId="5" borderId="247" applyNumberFormat="0" applyProtection="0">
      <alignment horizontal="left" vertical="center" indent="1"/>
    </xf>
    <xf numFmtId="4" fontId="110" fillId="3" borderId="232" applyNumberFormat="0" applyProtection="0">
      <alignment horizontal="left" vertical="center" indent="1"/>
    </xf>
    <xf numFmtId="4" fontId="115" fillId="98" borderId="247" applyNumberFormat="0" applyProtection="0">
      <alignment horizontal="right" vertical="center"/>
    </xf>
    <xf numFmtId="0" fontId="3" fillId="6" borderId="247" applyNumberFormat="0" applyProtection="0">
      <alignment horizontal="left" vertical="center" indent="1"/>
    </xf>
    <xf numFmtId="0" fontId="110" fillId="93" borderId="232" applyNumberFormat="0" applyProtection="0">
      <alignment horizontal="left" vertical="top" indent="1"/>
    </xf>
    <xf numFmtId="4" fontId="106" fillId="99" borderId="219" applyNumberFormat="0" applyProtection="0">
      <alignment vertical="center"/>
    </xf>
    <xf numFmtId="0" fontId="3" fillId="97" borderId="232" applyNumberFormat="0" applyProtection="0">
      <alignment horizontal="left" vertical="top" indent="1"/>
    </xf>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93" fillId="74" borderId="247" applyNumberFormat="0" applyAlignment="0" applyProtection="0"/>
    <xf numFmtId="4" fontId="3" fillId="93" borderId="247" applyNumberFormat="0" applyProtection="0">
      <alignment horizontal="right" vertical="center"/>
    </xf>
    <xf numFmtId="4" fontId="106" fillId="92" borderId="247" applyNumberFormat="0" applyProtection="0">
      <alignment vertical="center"/>
    </xf>
    <xf numFmtId="4" fontId="3" fillId="52" borderId="248" applyNumberFormat="0" applyProtection="0">
      <alignment horizontal="right" vertical="center"/>
    </xf>
    <xf numFmtId="0" fontId="110" fillId="57" borderId="232" applyNumberFormat="0" applyProtection="0">
      <alignment horizontal="left" vertical="top"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10" fillId="93"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47"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6" borderId="248" applyNumberFormat="0" applyProtection="0">
      <alignment horizontal="left" vertical="center"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54"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4" fontId="115" fillId="98" borderId="247" applyNumberFormat="0" applyProtection="0">
      <alignment horizontal="right" vertical="center"/>
    </xf>
    <xf numFmtId="4" fontId="3" fillId="0" borderId="247" applyNumberFormat="0" applyProtection="0">
      <alignment horizontal="right" vertical="center"/>
    </xf>
    <xf numFmtId="0" fontId="3" fillId="6" borderId="247" applyNumberFormat="0" applyProtection="0">
      <alignment horizontal="left" vertical="center" indent="1"/>
    </xf>
    <xf numFmtId="0" fontId="3" fillId="93" borderId="232" applyNumberFormat="0" applyProtection="0">
      <alignment horizontal="left" vertical="top" indent="1"/>
    </xf>
    <xf numFmtId="0" fontId="85" fillId="77" borderId="247" applyNumberFormat="0" applyAlignment="0" applyProtection="0"/>
    <xf numFmtId="0" fontId="3" fillId="73" borderId="247" applyNumberFormat="0" applyFont="0" applyAlignment="0" applyProtection="0"/>
    <xf numFmtId="4" fontId="3" fillId="93" borderId="247" applyNumberFormat="0" applyProtection="0">
      <alignment horizontal="right" vertical="center"/>
    </xf>
    <xf numFmtId="4" fontId="3" fillId="54" borderId="247" applyNumberFormat="0" applyProtection="0">
      <alignment horizontal="right" vertical="center"/>
    </xf>
    <xf numFmtId="4" fontId="3" fillId="40" borderId="247" applyNumberFormat="0" applyProtection="0">
      <alignment horizontal="right" vertical="center"/>
    </xf>
    <xf numFmtId="0" fontId="85" fillId="77" borderId="247" applyNumberFormat="0" applyAlignment="0" applyProtection="0"/>
    <xf numFmtId="4" fontId="110" fillId="57" borderId="232" applyNumberFormat="0" applyProtection="0">
      <alignment vertical="center"/>
    </xf>
    <xf numFmtId="0" fontId="3" fillId="5" borderId="247" applyNumberFormat="0" applyProtection="0">
      <alignment horizontal="left" vertical="center" indent="1"/>
    </xf>
    <xf numFmtId="4" fontId="3" fillId="56" borderId="247" applyNumberFormat="0" applyProtection="0">
      <alignment vertical="center"/>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92" borderId="247" applyNumberFormat="0" applyProtection="0">
      <alignment horizontal="left" vertical="center" indent="1"/>
    </xf>
    <xf numFmtId="4" fontId="3" fillId="40" borderId="247" applyNumberFormat="0" applyProtection="0">
      <alignment horizontal="right" vertical="center"/>
    </xf>
    <xf numFmtId="4" fontId="110" fillId="57" borderId="232" applyNumberFormat="0" applyProtection="0">
      <alignment vertical="center"/>
    </xf>
    <xf numFmtId="4" fontId="3" fillId="95" borderId="247" applyNumberFormat="0" applyProtection="0">
      <alignment horizontal="right" vertical="center"/>
    </xf>
    <xf numFmtId="4" fontId="106" fillId="99" borderId="219" applyNumberFormat="0" applyProtection="0">
      <alignment vertical="center"/>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47" borderId="247"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3" fillId="52" borderId="248" applyNumberFormat="0" applyProtection="0">
      <alignment horizontal="right" vertical="center"/>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6" borderId="232" applyNumberFormat="0" applyProtection="0">
      <alignment horizontal="left" vertical="top"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0" borderId="247" applyNumberFormat="0" applyProtection="0">
      <alignment horizontal="right" vertical="center"/>
    </xf>
    <xf numFmtId="0" fontId="3" fillId="93"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92" borderId="247" applyNumberFormat="0" applyProtection="0">
      <alignment horizontal="left" vertical="center" indent="1"/>
    </xf>
    <xf numFmtId="0" fontId="3" fillId="3" borderId="247" applyNumberFormat="0" applyProtection="0">
      <alignment horizontal="left" vertical="center" indent="1"/>
    </xf>
    <xf numFmtId="4" fontId="110" fillId="3" borderId="232"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8" fillId="97" borderId="248" applyNumberFormat="0" applyProtection="0">
      <alignment horizontal="left" vertical="center" indent="1"/>
    </xf>
    <xf numFmtId="4" fontId="115" fillId="98" borderId="247" applyNumberFormat="0" applyProtection="0">
      <alignment horizontal="right" vertical="center"/>
    </xf>
    <xf numFmtId="4" fontId="106" fillId="11" borderId="247" applyNumberFormat="0" applyProtection="0">
      <alignment horizontal="right" vertical="center"/>
    </xf>
    <xf numFmtId="0" fontId="85" fillId="77" borderId="247" applyNumberFormat="0" applyAlignment="0" applyProtection="0"/>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53"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0" fillId="3" borderId="232" applyNumberFormat="0" applyProtection="0">
      <alignment horizontal="left" vertical="center" indent="1"/>
    </xf>
    <xf numFmtId="0" fontId="3" fillId="6" borderId="247" applyNumberFormat="0" applyProtection="0">
      <alignment horizontal="left" vertical="center" indent="1"/>
    </xf>
    <xf numFmtId="4" fontId="3" fillId="94" borderId="247" applyNumberFormat="0" applyProtection="0">
      <alignment horizontal="right" vertical="center"/>
    </xf>
    <xf numFmtId="0" fontId="3" fillId="73" borderId="247" applyNumberFormat="0" applyFont="0" applyAlignment="0" applyProtection="0"/>
    <xf numFmtId="0" fontId="93" fillId="74" borderId="247" applyNumberFormat="0" applyAlignment="0" applyProtection="0"/>
    <xf numFmtId="0" fontId="93" fillId="74" borderId="247" applyNumberFormat="0" applyAlignment="0" applyProtection="0"/>
    <xf numFmtId="0" fontId="85" fillId="77" borderId="247" applyNumberFormat="0" applyAlignment="0" applyProtection="0"/>
    <xf numFmtId="0" fontId="85" fillId="77" borderId="247" applyNumberFormat="0" applyAlignment="0" applyProtection="0"/>
    <xf numFmtId="4" fontId="8" fillId="97" borderId="248" applyNumberFormat="0" applyProtection="0">
      <alignment horizontal="left" vertical="center" indent="1"/>
    </xf>
    <xf numFmtId="0" fontId="3" fillId="5" borderId="247" applyNumberFormat="0" applyProtection="0">
      <alignment horizontal="left" vertical="center" indent="1"/>
    </xf>
    <xf numFmtId="4" fontId="110" fillId="3" borderId="232"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106" fillId="99" borderId="219" applyNumberFormat="0" applyProtection="0">
      <alignment vertical="center"/>
    </xf>
    <xf numFmtId="4" fontId="106" fillId="92" borderId="247" applyNumberFormat="0" applyProtection="0">
      <alignment vertical="center"/>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5" borderId="247" applyNumberFormat="0" applyProtection="0">
      <alignment horizontal="left" vertical="center" indent="1"/>
    </xf>
    <xf numFmtId="0" fontId="3" fillId="3" borderId="247" applyNumberFormat="0" applyProtection="0">
      <alignment horizontal="left" vertical="center" indent="1"/>
    </xf>
    <xf numFmtId="4" fontId="115" fillId="98" borderId="247" applyNumberFormat="0" applyProtection="0">
      <alignment horizontal="right" vertical="center"/>
    </xf>
    <xf numFmtId="0" fontId="110" fillId="57" borderId="232" applyNumberFormat="0" applyProtection="0">
      <alignment horizontal="left" vertical="top"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47" borderId="247" applyNumberFormat="0" applyProtection="0">
      <alignment horizontal="right" vertical="center"/>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47" borderId="247" applyNumberFormat="0" applyProtection="0">
      <alignment horizontal="right" vertical="center"/>
    </xf>
    <xf numFmtId="4" fontId="113" fillId="100" borderId="248" applyNumberFormat="0" applyProtection="0">
      <alignment horizontal="left" vertical="center" indent="1"/>
    </xf>
    <xf numFmtId="4" fontId="106" fillId="99" borderId="219" applyNumberFormat="0" applyProtection="0">
      <alignmen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0" fontId="3" fillId="5" borderId="232" applyNumberFormat="0" applyProtection="0">
      <alignment horizontal="left" vertical="top" indent="1"/>
    </xf>
    <xf numFmtId="4" fontId="3" fillId="50" borderId="247" applyNumberFormat="0" applyProtection="0">
      <alignment horizontal="righ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0" fontId="110" fillId="93" borderId="232" applyNumberFormat="0" applyProtection="0">
      <alignment horizontal="left" vertical="top" indent="1"/>
    </xf>
    <xf numFmtId="4" fontId="3" fillId="52" borderId="248" applyNumberFormat="0" applyProtection="0">
      <alignment horizontal="right" vertical="center"/>
    </xf>
    <xf numFmtId="0" fontId="3" fillId="5" borderId="247" applyNumberFormat="0" applyProtection="0">
      <alignment horizontal="left" vertical="center"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106" fillId="92" borderId="247" applyNumberFormat="0" applyProtection="0">
      <alignment vertical="center"/>
    </xf>
    <xf numFmtId="0" fontId="93" fillId="74" borderId="247" applyNumberFormat="0" applyAlignment="0" applyProtection="0"/>
    <xf numFmtId="4" fontId="3" fillId="2" borderId="247" applyNumberFormat="0" applyProtection="0">
      <alignment horizontal="left" vertical="center" indent="1"/>
    </xf>
    <xf numFmtId="4" fontId="110" fillId="3" borderId="232" applyNumberFormat="0" applyProtection="0">
      <alignment horizontal="left" vertical="center" indent="1"/>
    </xf>
    <xf numFmtId="4" fontId="115" fillId="98" borderId="247" applyNumberFormat="0" applyProtection="0">
      <alignment horizontal="righ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3" fillId="73" borderId="247" applyNumberFormat="0" applyFont="0" applyAlignment="0" applyProtection="0"/>
    <xf numFmtId="4" fontId="3" fillId="53" borderId="247" applyNumberFormat="0" applyProtection="0">
      <alignment horizontal="right" vertical="center"/>
    </xf>
    <xf numFmtId="4" fontId="110" fillId="57" borderId="232" applyNumberFormat="0" applyProtection="0">
      <alignment vertical="center"/>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46" borderId="247" applyNumberFormat="0" applyProtection="0">
      <alignment horizontal="right" vertical="center"/>
    </xf>
    <xf numFmtId="0" fontId="85" fillId="77" borderId="247" applyNumberFormat="0" applyAlignment="0" applyProtection="0"/>
    <xf numFmtId="4" fontId="3" fillId="52" borderId="248" applyNumberFormat="0" applyProtection="0">
      <alignment horizontal="right" vertical="center"/>
    </xf>
    <xf numFmtId="4" fontId="3" fillId="53" borderId="247" applyNumberFormat="0" applyProtection="0">
      <alignment horizontal="right" vertical="center"/>
    </xf>
    <xf numFmtId="4" fontId="3" fillId="93" borderId="247" applyNumberFormat="0" applyProtection="0">
      <alignment horizontal="right" vertical="center"/>
    </xf>
    <xf numFmtId="4" fontId="3" fillId="93" borderId="248" applyNumberFormat="0" applyProtection="0">
      <alignment horizontal="left" vertical="center" indent="1"/>
    </xf>
    <xf numFmtId="4" fontId="115" fillId="98" borderId="247" applyNumberFormat="0" applyProtection="0">
      <alignment horizontal="right" vertical="center"/>
    </xf>
    <xf numFmtId="0" fontId="3" fillId="73" borderId="247" applyNumberFormat="0" applyFont="0" applyAlignment="0" applyProtection="0"/>
    <xf numFmtId="4" fontId="113" fillId="100" borderId="248" applyNumberFormat="0" applyProtection="0">
      <alignment horizontal="left" vertical="center" indent="1"/>
    </xf>
    <xf numFmtId="4" fontId="3" fillId="54" borderId="247" applyNumberFormat="0" applyProtection="0">
      <alignment horizontal="right" vertical="center"/>
    </xf>
    <xf numFmtId="4" fontId="3" fillId="6" borderId="248" applyNumberFormat="0" applyProtection="0">
      <alignment horizontal="left" vertical="center" indent="1"/>
    </xf>
    <xf numFmtId="0" fontId="3" fillId="3" borderId="247" applyNumberFormat="0" applyProtection="0">
      <alignment horizontal="left" vertical="center" indent="1"/>
    </xf>
    <xf numFmtId="0" fontId="103" fillId="77" borderId="231" applyNumberFormat="0" applyAlignment="0" applyProtection="0"/>
    <xf numFmtId="0" fontId="3" fillId="6" borderId="247" applyNumberFormat="0" applyProtection="0">
      <alignment horizontal="left" vertical="center" indent="1"/>
    </xf>
    <xf numFmtId="0" fontId="85" fillId="77" borderId="247" applyNumberFormat="0" applyAlignment="0" applyProtection="0"/>
    <xf numFmtId="0" fontId="3" fillId="93" borderId="232" applyNumberFormat="0" applyProtection="0">
      <alignment horizontal="left" vertical="top" indent="1"/>
    </xf>
    <xf numFmtId="0" fontId="3" fillId="3" borderId="247" applyNumberFormat="0" applyProtection="0">
      <alignment horizontal="left" vertical="center" indent="1"/>
    </xf>
    <xf numFmtId="0" fontId="103" fillId="77" borderId="231" applyNumberFormat="0" applyAlignment="0" applyProtection="0"/>
    <xf numFmtId="4" fontId="3" fillId="46" borderId="247" applyNumberFormat="0" applyProtection="0">
      <alignment horizontal="right" vertical="center"/>
    </xf>
    <xf numFmtId="4" fontId="3" fillId="47" borderId="247" applyNumberFormat="0" applyProtection="0">
      <alignment horizontal="right" vertical="center"/>
    </xf>
    <xf numFmtId="0" fontId="110" fillId="93" borderId="232" applyNumberFormat="0" applyProtection="0">
      <alignment horizontal="left" vertical="top" indent="1"/>
    </xf>
    <xf numFmtId="0" fontId="107" fillId="56" borderId="232" applyNumberFormat="0" applyProtection="0">
      <alignment horizontal="left" vertical="top" indent="1"/>
    </xf>
    <xf numFmtId="0" fontId="93" fillId="74" borderId="247" applyNumberFormat="0" applyAlignment="0" applyProtection="0"/>
    <xf numFmtId="4" fontId="3" fillId="40" borderId="247" applyNumberFormat="0" applyProtection="0">
      <alignment horizontal="right" vertical="center"/>
    </xf>
    <xf numFmtId="0" fontId="3" fillId="6" borderId="247" applyNumberFormat="0" applyProtection="0">
      <alignment horizontal="left" vertical="center" indent="1"/>
    </xf>
    <xf numFmtId="4" fontId="3" fillId="2" borderId="247" applyNumberFormat="0" applyProtection="0">
      <alignment horizontal="left" vertical="center" indent="1"/>
    </xf>
    <xf numFmtId="4" fontId="8" fillId="97" borderId="248" applyNumberFormat="0" applyProtection="0">
      <alignment horizontal="left" vertical="center" indent="1"/>
    </xf>
    <xf numFmtId="0" fontId="110" fillId="93" borderId="232" applyNumberFormat="0" applyProtection="0">
      <alignment horizontal="left" vertical="top" indent="1"/>
    </xf>
    <xf numFmtId="4" fontId="106" fillId="11" borderId="247" applyNumberFormat="0" applyProtection="0">
      <alignment horizontal="right" vertical="center"/>
    </xf>
    <xf numFmtId="4" fontId="8" fillId="97" borderId="248" applyNumberFormat="0" applyProtection="0">
      <alignment horizontal="left" vertical="center" indent="1"/>
    </xf>
    <xf numFmtId="0" fontId="3" fillId="6" borderId="247"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95" borderId="247" applyNumberFormat="0" applyProtection="0">
      <alignment horizontal="right" vertical="center"/>
    </xf>
    <xf numFmtId="0" fontId="3" fillId="6" borderId="232" applyNumberFormat="0" applyProtection="0">
      <alignment horizontal="left" vertical="top" indent="1"/>
    </xf>
    <xf numFmtId="4" fontId="3" fillId="92" borderId="247" applyNumberFormat="0" applyProtection="0">
      <alignment horizontal="left" vertical="center" indent="1"/>
    </xf>
    <xf numFmtId="4" fontId="3" fillId="50" borderId="247" applyNumberFormat="0" applyProtection="0">
      <alignment horizontal="right" vertical="center"/>
    </xf>
    <xf numFmtId="0" fontId="3" fillId="97" borderId="232" applyNumberFormat="0" applyProtection="0">
      <alignment horizontal="left" vertical="top" indent="1"/>
    </xf>
    <xf numFmtId="0" fontId="110" fillId="5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03" fillId="77" borderId="231" applyNumberFormat="0" applyAlignment="0" applyProtection="0"/>
    <xf numFmtId="0" fontId="110" fillId="93" borderId="232" applyNumberFormat="0" applyProtection="0">
      <alignment horizontal="left" vertical="top" indent="1"/>
    </xf>
    <xf numFmtId="0" fontId="110" fillId="57" borderId="232" applyNumberFormat="0" applyProtection="0">
      <alignment horizontal="left" vertical="top" indent="1"/>
    </xf>
    <xf numFmtId="0" fontId="3" fillId="101" borderId="219"/>
    <xf numFmtId="0" fontId="90" fillId="0" borderId="235" applyNumberFormat="0" applyFill="0" applyAlignment="0" applyProtection="0"/>
    <xf numFmtId="0" fontId="107" fillId="5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93" borderId="232" applyNumberFormat="0" applyProtection="0">
      <alignment horizontal="left" vertical="top" indent="1"/>
    </xf>
    <xf numFmtId="4" fontId="3" fillId="53" borderId="247" applyNumberFormat="0" applyProtection="0">
      <alignment horizontal="right" vertical="center"/>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2" borderId="247" applyNumberFormat="0" applyProtection="0">
      <alignment horizontal="left" vertical="center" indent="1"/>
    </xf>
    <xf numFmtId="4" fontId="106" fillId="99" borderId="219" applyNumberFormat="0" applyProtection="0">
      <alignment vertical="center"/>
    </xf>
    <xf numFmtId="4" fontId="3" fillId="95" borderId="247" applyNumberFormat="0" applyProtection="0">
      <alignment horizontal="right" vertical="center"/>
    </xf>
    <xf numFmtId="4" fontId="106" fillId="11" borderId="247" applyNumberFormat="0" applyProtection="0">
      <alignment horizontal="right" vertical="center"/>
    </xf>
    <xf numFmtId="0" fontId="3" fillId="3" borderId="247" applyNumberFormat="0" applyProtection="0">
      <alignment horizontal="left" vertical="center" indent="1"/>
    </xf>
    <xf numFmtId="0" fontId="90" fillId="0" borderId="235" applyNumberFormat="0" applyFill="0" applyAlignment="0" applyProtection="0"/>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3" fillId="53" borderId="247" applyNumberFormat="0" applyProtection="0">
      <alignment horizontal="right" vertical="center"/>
    </xf>
    <xf numFmtId="0" fontId="3" fillId="3" borderId="247" applyNumberFormat="0" applyProtection="0">
      <alignment horizontal="left" vertical="center" indent="1"/>
    </xf>
    <xf numFmtId="4" fontId="3" fillId="6" borderId="248"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4" fontId="8" fillId="97" borderId="248" applyNumberFormat="0" applyProtection="0">
      <alignment horizontal="left" vertical="center" indent="1"/>
    </xf>
    <xf numFmtId="0" fontId="3" fillId="4" borderId="247" applyNumberFormat="0" applyProtection="0">
      <alignment horizontal="left" vertical="center" indent="1"/>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3" fillId="2" borderId="247" applyNumberFormat="0" applyProtection="0">
      <alignment horizontal="left" vertical="center" indent="1"/>
    </xf>
    <xf numFmtId="0" fontId="3" fillId="5" borderId="232" applyNumberFormat="0" applyProtection="0">
      <alignment horizontal="left" vertical="top" indent="1"/>
    </xf>
    <xf numFmtId="4" fontId="3" fillId="52" borderId="248"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0" fontId="4" fillId="97" borderId="234" applyBorder="0"/>
    <xf numFmtId="4" fontId="3" fillId="47" borderId="247" applyNumberFormat="0" applyProtection="0">
      <alignment horizontal="right" vertical="center"/>
    </xf>
    <xf numFmtId="4" fontId="3" fillId="93" borderId="248" applyNumberFormat="0" applyProtection="0">
      <alignment horizontal="left" vertical="center" indent="1"/>
    </xf>
    <xf numFmtId="0" fontId="85" fillId="77" borderId="247" applyNumberFormat="0" applyAlignment="0" applyProtection="0"/>
    <xf numFmtId="4" fontId="3" fillId="2" borderId="247" applyNumberFormat="0" applyProtection="0">
      <alignment horizontal="left" vertical="center" indent="1"/>
    </xf>
    <xf numFmtId="4" fontId="3" fillId="46" borderId="247" applyNumberFormat="0" applyProtection="0">
      <alignment horizontal="right" vertical="center"/>
    </xf>
    <xf numFmtId="0" fontId="93" fillId="74" borderId="247" applyNumberFormat="0" applyAlignment="0" applyProtection="0"/>
    <xf numFmtId="4" fontId="3" fillId="96" borderId="248" applyNumberFormat="0" applyProtection="0">
      <alignment horizontal="left" vertical="center" indent="1"/>
    </xf>
    <xf numFmtId="4" fontId="3" fillId="6" borderId="248" applyNumberFormat="0" applyProtection="0">
      <alignment horizontal="left" vertical="center" indent="1"/>
    </xf>
    <xf numFmtId="0" fontId="3" fillId="73" borderId="247" applyNumberFormat="0" applyFont="0" applyAlignment="0" applyProtection="0"/>
    <xf numFmtId="4" fontId="3" fillId="40" borderId="247" applyNumberFormat="0" applyProtection="0">
      <alignment horizontal="righ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4" fontId="8" fillId="97" borderId="248" applyNumberFormat="0" applyProtection="0">
      <alignment horizontal="left" vertical="center" indent="1"/>
    </xf>
    <xf numFmtId="4" fontId="110" fillId="57" borderId="232" applyNumberFormat="0" applyProtection="0">
      <alignment vertical="center"/>
    </xf>
    <xf numFmtId="0" fontId="3" fillId="5" borderId="232" applyNumberFormat="0" applyProtection="0">
      <alignment horizontal="left" vertical="top" indent="1"/>
    </xf>
    <xf numFmtId="4" fontId="8" fillId="97" borderId="248" applyNumberFormat="0" applyProtection="0">
      <alignment horizontal="left" vertical="center" indent="1"/>
    </xf>
    <xf numFmtId="4" fontId="106" fillId="92" borderId="247" applyNumberFormat="0" applyProtection="0">
      <alignment vertical="center"/>
    </xf>
    <xf numFmtId="0" fontId="3" fillId="73" borderId="247" applyNumberFormat="0" applyFont="0" applyAlignment="0" applyProtection="0"/>
    <xf numFmtId="4" fontId="3" fillId="46" borderId="247" applyNumberFormat="0" applyProtection="0">
      <alignment horizontal="right" vertical="center"/>
    </xf>
    <xf numFmtId="4" fontId="3" fillId="0"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0" fontId="3" fillId="6" borderId="232" applyNumberFormat="0" applyProtection="0">
      <alignment horizontal="left" vertical="top" indent="1"/>
    </xf>
    <xf numFmtId="4" fontId="3" fillId="96" borderId="248"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4" fontId="3" fillId="54" borderId="247" applyNumberFormat="0" applyProtection="0">
      <alignment horizontal="right" vertical="center"/>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47" borderId="247" applyNumberFormat="0" applyProtection="0">
      <alignment horizontal="right" vertical="center"/>
    </xf>
    <xf numFmtId="4" fontId="3" fillId="94" borderId="247" applyNumberFormat="0" applyProtection="0">
      <alignment horizontal="right" vertical="center"/>
    </xf>
    <xf numFmtId="4" fontId="3" fillId="95" borderId="247" applyNumberFormat="0" applyProtection="0">
      <alignment horizontal="right" vertical="center"/>
    </xf>
    <xf numFmtId="4" fontId="110" fillId="3" borderId="232" applyNumberFormat="0" applyProtection="0">
      <alignment horizontal="left" vertical="center" indent="1"/>
    </xf>
    <xf numFmtId="4" fontId="115" fillId="98" borderId="247" applyNumberFormat="0" applyProtection="0">
      <alignment horizontal="right" vertical="center"/>
    </xf>
    <xf numFmtId="4" fontId="106" fillId="11" borderId="247" applyNumberFormat="0" applyProtection="0">
      <alignment horizontal="right" vertical="center"/>
    </xf>
    <xf numFmtId="4" fontId="3" fillId="96" borderId="248" applyNumberFormat="0" applyProtection="0">
      <alignment horizontal="left" vertical="center" indent="1"/>
    </xf>
    <xf numFmtId="0" fontId="90" fillId="0" borderId="235" applyNumberFormat="0" applyFill="0" applyAlignment="0" applyProtection="0"/>
    <xf numFmtId="4" fontId="106" fillId="99" borderId="219" applyNumberFormat="0" applyProtection="0">
      <alignment vertical="center"/>
    </xf>
    <xf numFmtId="4" fontId="3" fillId="92" borderId="247" applyNumberFormat="0" applyProtection="0">
      <alignment horizontal="left" vertical="center" indent="1"/>
    </xf>
    <xf numFmtId="0" fontId="3" fillId="6" borderId="232" applyNumberFormat="0" applyProtection="0">
      <alignment horizontal="left" vertical="top" indent="1"/>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115" fillId="98" borderId="247" applyNumberFormat="0" applyProtection="0">
      <alignment horizontal="right" vertical="center"/>
    </xf>
    <xf numFmtId="4" fontId="3" fillId="53" borderId="247" applyNumberFormat="0" applyProtection="0">
      <alignment horizontal="right" vertical="center"/>
    </xf>
    <xf numFmtId="4" fontId="113" fillId="100" borderId="248" applyNumberFormat="0" applyProtection="0">
      <alignment horizontal="left" vertical="center" indent="1"/>
    </xf>
    <xf numFmtId="0" fontId="3" fillId="73" borderId="247" applyNumberFormat="0" applyFont="0" applyAlignment="0" applyProtection="0"/>
    <xf numFmtId="4" fontId="3" fillId="40" borderId="247" applyNumberFormat="0" applyProtection="0">
      <alignment horizontal="right" vertical="center"/>
    </xf>
    <xf numFmtId="0" fontId="110" fillId="93" borderId="232" applyNumberFormat="0" applyProtection="0">
      <alignment horizontal="left" vertical="top" indent="1"/>
    </xf>
    <xf numFmtId="0" fontId="3" fillId="3" borderId="247" applyNumberFormat="0" applyProtection="0">
      <alignment horizontal="left" vertical="center" indent="1"/>
    </xf>
    <xf numFmtId="0" fontId="103" fillId="77" borderId="231" applyNumberFormat="0" applyAlignment="0" applyProtection="0"/>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103" fillId="77" borderId="231" applyNumberFormat="0" applyAlignment="0" applyProtection="0"/>
    <xf numFmtId="4" fontId="3" fillId="46" borderId="247" applyNumberFormat="0" applyProtection="0">
      <alignment horizontal="right" vertical="center"/>
    </xf>
    <xf numFmtId="4" fontId="3" fillId="47" borderId="247" applyNumberFormat="0" applyProtection="0">
      <alignment horizontal="right" vertical="center"/>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115" fillId="98" borderId="247" applyNumberFormat="0" applyProtection="0">
      <alignment horizontal="right" vertical="center"/>
    </xf>
    <xf numFmtId="0" fontId="3" fillId="5" borderId="247" applyNumberFormat="0" applyProtection="0">
      <alignment horizontal="left" vertical="center" indent="1"/>
    </xf>
    <xf numFmtId="0" fontId="3" fillId="73" borderId="247" applyNumberFormat="0" applyFont="0" applyAlignment="0" applyProtection="0"/>
    <xf numFmtId="0" fontId="107" fillId="56" borderId="232" applyNumberFormat="0" applyProtection="0">
      <alignment horizontal="left" vertical="top" indent="1"/>
    </xf>
    <xf numFmtId="4" fontId="106" fillId="11" borderId="247" applyNumberFormat="0" applyProtection="0">
      <alignment horizontal="righ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53" borderId="247" applyNumberFormat="0" applyProtection="0">
      <alignment horizontal="right" vertical="center"/>
    </xf>
    <xf numFmtId="4" fontId="3" fillId="53" borderId="247" applyNumberFormat="0" applyProtection="0">
      <alignment horizontal="right" vertical="center"/>
    </xf>
    <xf numFmtId="4" fontId="3" fillId="92" borderId="247" applyNumberFormat="0" applyProtection="0">
      <alignment horizontal="left" vertical="center" indent="1"/>
    </xf>
    <xf numFmtId="0" fontId="3" fillId="73" borderId="247" applyNumberFormat="0" applyFont="0" applyAlignment="0" applyProtection="0"/>
    <xf numFmtId="4" fontId="3" fillId="52" borderId="248"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92" borderId="247" applyNumberFormat="0" applyProtection="0">
      <alignment vertical="center"/>
    </xf>
    <xf numFmtId="0" fontId="110" fillId="93" borderId="232" applyNumberFormat="0" applyProtection="0">
      <alignment horizontal="left" vertical="top" indent="1"/>
    </xf>
    <xf numFmtId="4" fontId="3" fillId="0" borderId="247" applyNumberFormat="0" applyProtection="0">
      <alignment horizontal="right" vertical="center"/>
    </xf>
    <xf numFmtId="0" fontId="3" fillId="101" borderId="219"/>
    <xf numFmtId="4" fontId="115" fillId="98" borderId="247" applyNumberFormat="0" applyProtection="0">
      <alignment horizontal="right" vertical="center"/>
    </xf>
    <xf numFmtId="0" fontId="90" fillId="0" borderId="235" applyNumberFormat="0" applyFill="0" applyAlignment="0" applyProtection="0"/>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93" borderId="232" applyNumberFormat="0" applyProtection="0">
      <alignment horizontal="left" vertical="top" indent="1"/>
    </xf>
    <xf numFmtId="0" fontId="3" fillId="73" borderId="247" applyNumberFormat="0" applyFont="0" applyAlignment="0" applyProtection="0"/>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2" borderId="247" applyNumberFormat="0" applyProtection="0">
      <alignment horizontal="left" vertical="center" indent="1"/>
    </xf>
    <xf numFmtId="4" fontId="106" fillId="99" borderId="219" applyNumberFormat="0" applyProtection="0">
      <alignment vertical="center"/>
    </xf>
    <xf numFmtId="4" fontId="3" fillId="95" borderId="247" applyNumberFormat="0" applyProtection="0">
      <alignment horizontal="right" vertical="center"/>
    </xf>
    <xf numFmtId="4" fontId="106" fillId="11" borderId="247" applyNumberFormat="0" applyProtection="0">
      <alignment horizontal="right" vertical="center"/>
    </xf>
    <xf numFmtId="4" fontId="3" fillId="56" borderId="247" applyNumberFormat="0" applyProtection="0">
      <alignment vertical="center"/>
    </xf>
    <xf numFmtId="0" fontId="90" fillId="0" borderId="235" applyNumberFormat="0" applyFill="0" applyAlignment="0" applyProtection="0"/>
    <xf numFmtId="4" fontId="3" fillId="52" borderId="248" applyNumberFormat="0" applyProtection="0">
      <alignment horizontal="right" vertical="center"/>
    </xf>
    <xf numFmtId="4" fontId="110" fillId="3" borderId="232" applyNumberFormat="0" applyProtection="0">
      <alignment horizontal="left" vertical="center" indent="1"/>
    </xf>
    <xf numFmtId="4" fontId="3" fillId="53" borderId="247" applyNumberFormat="0" applyProtection="0">
      <alignment horizontal="right" vertical="center"/>
    </xf>
    <xf numFmtId="0" fontId="3" fillId="3" borderId="247" applyNumberFormat="0" applyProtection="0">
      <alignment horizontal="left" vertical="center" indent="1"/>
    </xf>
    <xf numFmtId="4" fontId="113" fillId="100" borderId="248" applyNumberFormat="0" applyProtection="0">
      <alignment horizontal="left" vertical="center" indent="1"/>
    </xf>
    <xf numFmtId="0" fontId="3" fillId="97" borderId="232" applyNumberFormat="0" applyProtection="0">
      <alignment horizontal="left" vertical="top" indent="1"/>
    </xf>
    <xf numFmtId="0" fontId="110" fillId="93" borderId="232" applyNumberFormat="0" applyProtection="0">
      <alignment horizontal="left" vertical="top" indent="1"/>
    </xf>
    <xf numFmtId="4" fontId="110" fillId="57" borderId="232" applyNumberFormat="0" applyProtection="0">
      <alignment vertical="center"/>
    </xf>
    <xf numFmtId="4" fontId="8" fillId="97" borderId="248" applyNumberFormat="0" applyProtection="0">
      <alignment horizontal="left" vertical="center" indent="1"/>
    </xf>
    <xf numFmtId="4" fontId="3" fillId="95" borderId="247" applyNumberFormat="0" applyProtection="0">
      <alignment horizontal="righ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03" fillId="77" borderId="231" applyNumberFormat="0" applyAlignment="0" applyProtection="0"/>
    <xf numFmtId="4" fontId="3" fillId="56" borderId="247" applyNumberFormat="0" applyProtection="0">
      <alignment vertical="center"/>
    </xf>
    <xf numFmtId="4" fontId="3" fillId="54" borderId="247" applyNumberFormat="0" applyProtection="0">
      <alignment horizontal="right" vertical="center"/>
    </xf>
    <xf numFmtId="0" fontId="4" fillId="97" borderId="234" applyBorder="0"/>
    <xf numFmtId="4" fontId="3" fillId="47" borderId="247" applyNumberFormat="0" applyProtection="0">
      <alignment horizontal="right" vertical="center"/>
    </xf>
    <xf numFmtId="0" fontId="3" fillId="97" borderId="232" applyNumberFormat="0" applyProtection="0">
      <alignment horizontal="left" vertical="top" indent="1"/>
    </xf>
    <xf numFmtId="0" fontId="3" fillId="73" borderId="247" applyNumberFormat="0" applyFont="0" applyAlignment="0" applyProtection="0"/>
    <xf numFmtId="4" fontId="3" fillId="2" borderId="247" applyNumberFormat="0" applyProtection="0">
      <alignment horizontal="left" vertical="center" indent="1"/>
    </xf>
    <xf numFmtId="4" fontId="3" fillId="46"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73" borderId="247" applyNumberFormat="0" applyFont="0" applyAlignment="0" applyProtection="0"/>
    <xf numFmtId="4" fontId="3" fillId="52" borderId="248" applyNumberFormat="0" applyProtection="0">
      <alignment horizontal="right" vertical="center"/>
    </xf>
    <xf numFmtId="4" fontId="3" fillId="2" borderId="247" applyNumberFormat="0" applyProtection="0">
      <alignment horizontal="left" vertical="center" indent="1"/>
    </xf>
    <xf numFmtId="4" fontId="3" fillId="46" borderId="247" applyNumberFormat="0" applyProtection="0">
      <alignment horizontal="right" vertical="center"/>
    </xf>
    <xf numFmtId="0" fontId="103" fillId="77" borderId="231" applyNumberFormat="0" applyAlignment="0" applyProtection="0"/>
    <xf numFmtId="4" fontId="3" fillId="6" borderId="248" applyNumberFormat="0" applyProtection="0">
      <alignment horizontal="left" vertical="center" indent="1"/>
    </xf>
    <xf numFmtId="0" fontId="3" fillId="5" borderId="232" applyNumberFormat="0" applyProtection="0">
      <alignment horizontal="left" vertical="top" indent="1"/>
    </xf>
    <xf numFmtId="4" fontId="8" fillId="97" borderId="248" applyNumberFormat="0" applyProtection="0">
      <alignment horizontal="left" vertical="center" indent="1"/>
    </xf>
    <xf numFmtId="0" fontId="93" fillId="74" borderId="247" applyNumberFormat="0" applyAlignment="0" applyProtection="0"/>
    <xf numFmtId="0" fontId="3" fillId="73" borderId="247" applyNumberFormat="0" applyFont="0" applyAlignment="0" applyProtection="0"/>
    <xf numFmtId="4" fontId="8" fillId="97" borderId="248" applyNumberFormat="0" applyProtection="0">
      <alignment horizontal="left" vertical="center" indent="1"/>
    </xf>
    <xf numFmtId="4" fontId="106" fillId="11"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85" fillId="77" borderId="247" applyNumberFormat="0" applyAlignment="0" applyProtection="0"/>
    <xf numFmtId="0" fontId="3" fillId="3" borderId="247" applyNumberFormat="0" applyProtection="0">
      <alignment horizontal="left" vertical="center" indent="1"/>
    </xf>
    <xf numFmtId="4" fontId="3" fillId="47" borderId="247" applyNumberFormat="0" applyProtection="0">
      <alignment horizontal="right" vertical="center"/>
    </xf>
    <xf numFmtId="4" fontId="3" fillId="93"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106" fillId="11" borderId="247" applyNumberFormat="0" applyProtection="0">
      <alignment horizontal="right" vertical="center"/>
    </xf>
    <xf numFmtId="4" fontId="3" fillId="96" borderId="248" applyNumberFormat="0" applyProtection="0">
      <alignment horizontal="left" vertical="center" indent="1"/>
    </xf>
    <xf numFmtId="4" fontId="3" fillId="93" borderId="247" applyNumberFormat="0" applyProtection="0">
      <alignment horizontal="right" vertical="center"/>
    </xf>
    <xf numFmtId="4" fontId="110" fillId="3" borderId="232" applyNumberFormat="0" applyProtection="0">
      <alignment horizontal="left" vertical="center" indent="1"/>
    </xf>
    <xf numFmtId="4" fontId="3" fillId="96" borderId="248" applyNumberFormat="0" applyProtection="0">
      <alignment horizontal="left" vertical="center" indent="1"/>
    </xf>
    <xf numFmtId="4" fontId="3" fillId="2" borderId="247" applyNumberFormat="0" applyProtection="0">
      <alignment horizontal="left" vertical="center" indent="1"/>
    </xf>
    <xf numFmtId="0" fontId="85" fillId="77" borderId="247" applyNumberFormat="0" applyAlignment="0" applyProtection="0"/>
    <xf numFmtId="0" fontId="3" fillId="93" borderId="232" applyNumberFormat="0" applyProtection="0">
      <alignment horizontal="left" vertical="top" indent="1"/>
    </xf>
    <xf numFmtId="4" fontId="3" fillId="40" borderId="247" applyNumberFormat="0" applyProtection="0">
      <alignment horizontal="right" vertical="center"/>
    </xf>
    <xf numFmtId="4" fontId="8" fillId="97" borderId="248" applyNumberFormat="0" applyProtection="0">
      <alignment horizontal="left" vertical="center" indent="1"/>
    </xf>
    <xf numFmtId="4" fontId="3" fillId="95" borderId="247" applyNumberFormat="0" applyProtection="0">
      <alignment horizontal="right" vertical="center"/>
    </xf>
    <xf numFmtId="4" fontId="106" fillId="92" borderId="247" applyNumberFormat="0" applyProtection="0">
      <alignment vertical="center"/>
    </xf>
    <xf numFmtId="4" fontId="3" fillId="53" borderId="247" applyNumberFormat="0" applyProtection="0">
      <alignment horizontal="right" vertical="center"/>
    </xf>
    <xf numFmtId="0" fontId="3" fillId="3" borderId="247" applyNumberFormat="0" applyProtection="0">
      <alignment horizontal="left" vertical="center" indent="1"/>
    </xf>
    <xf numFmtId="0" fontId="3" fillId="6" borderId="232" applyNumberFormat="0" applyProtection="0">
      <alignment horizontal="left" vertical="top" indent="1"/>
    </xf>
    <xf numFmtId="4" fontId="3" fillId="54" borderId="247" applyNumberFormat="0" applyProtection="0">
      <alignment horizontal="right" vertical="center"/>
    </xf>
    <xf numFmtId="0" fontId="3" fillId="4" borderId="247" applyNumberFormat="0" applyProtection="0">
      <alignment horizontal="left" vertical="center"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40" borderId="247" applyNumberFormat="0" applyProtection="0">
      <alignment horizontal="right" vertical="center"/>
    </xf>
    <xf numFmtId="4" fontId="3" fillId="56" borderId="247" applyNumberFormat="0" applyProtection="0">
      <alignment vertical="center"/>
    </xf>
    <xf numFmtId="0" fontId="93" fillId="74" borderId="247" applyNumberFormat="0" applyAlignment="0" applyProtection="0"/>
    <xf numFmtId="0" fontId="110" fillId="57" borderId="232" applyNumberFormat="0" applyProtection="0">
      <alignment horizontal="left" vertical="top"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95" borderId="247" applyNumberFormat="0" applyProtection="0">
      <alignment horizontal="right" vertical="center"/>
    </xf>
    <xf numFmtId="4" fontId="3" fillId="2" borderId="247" applyNumberFormat="0" applyProtection="0">
      <alignment horizontal="left" vertical="center" indent="1"/>
    </xf>
    <xf numFmtId="4" fontId="115" fillId="98" borderId="247" applyNumberFormat="0" applyProtection="0">
      <alignment horizontal="right" vertical="center"/>
    </xf>
    <xf numFmtId="0" fontId="3" fillId="4"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3" fillId="5" borderId="232" applyNumberFormat="0" applyProtection="0">
      <alignment horizontal="left" vertical="top" indent="1"/>
    </xf>
    <xf numFmtId="4" fontId="3" fillId="96" borderId="248" applyNumberFormat="0" applyProtection="0">
      <alignment horizontal="left" vertical="center" indent="1"/>
    </xf>
    <xf numFmtId="0" fontId="90" fillId="0" borderId="235" applyNumberFormat="0" applyFill="0" applyAlignment="0" applyProtection="0"/>
    <xf numFmtId="4" fontId="3" fillId="53" borderId="247" applyNumberFormat="0" applyProtection="0">
      <alignment horizontal="right" vertical="center"/>
    </xf>
    <xf numFmtId="4" fontId="3" fillId="6" borderId="248" applyNumberFormat="0" applyProtection="0">
      <alignment horizontal="left" vertical="center" indent="1"/>
    </xf>
    <xf numFmtId="4" fontId="106" fillId="92" borderId="247" applyNumberFormat="0" applyProtection="0">
      <alignment vertical="center"/>
    </xf>
    <xf numFmtId="0" fontId="85" fillId="77" borderId="247" applyNumberFormat="0" applyAlignment="0" applyProtection="0"/>
    <xf numFmtId="4" fontId="3" fillId="40" borderId="247" applyNumberFormat="0" applyProtection="0">
      <alignment horizontal="right" vertical="center"/>
    </xf>
    <xf numFmtId="4" fontId="3" fillId="46" borderId="247" applyNumberFormat="0" applyProtection="0">
      <alignment horizontal="right" vertical="center"/>
    </xf>
    <xf numFmtId="0" fontId="8" fillId="73" borderId="250" applyNumberFormat="0" applyFont="0" applyAlignment="0" applyProtection="0"/>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107" fillId="56" borderId="232" applyNumberFormat="0" applyProtection="0">
      <alignment horizontal="left" vertical="top" indent="1"/>
    </xf>
    <xf numFmtId="4" fontId="3" fillId="46" borderId="247" applyNumberFormat="0" applyProtection="0">
      <alignment horizontal="right" vertical="center"/>
    </xf>
    <xf numFmtId="0" fontId="110" fillId="93" borderId="232" applyNumberFormat="0" applyProtection="0">
      <alignment horizontal="left" vertical="top" indent="1"/>
    </xf>
    <xf numFmtId="4" fontId="3" fillId="47" borderId="247" applyNumberFormat="0" applyProtection="0">
      <alignment horizontal="right" vertical="center"/>
    </xf>
    <xf numFmtId="4" fontId="3" fillId="40" borderId="247" applyNumberFormat="0" applyProtection="0">
      <alignment horizontal="right" vertical="center"/>
    </xf>
    <xf numFmtId="4" fontId="106" fillId="92" borderId="247" applyNumberFormat="0" applyProtection="0">
      <alignment vertical="center"/>
    </xf>
    <xf numFmtId="0" fontId="90" fillId="0" borderId="235" applyNumberFormat="0" applyFill="0" applyAlignment="0" applyProtection="0"/>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0" fontId="4" fillId="97" borderId="234" applyBorder="0"/>
    <xf numFmtId="4" fontId="3" fillId="50" borderId="247" applyNumberFormat="0" applyProtection="0">
      <alignment horizontal="right" vertical="center"/>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93" fillId="74" borderId="247" applyNumberFormat="0" applyAlignment="0" applyProtection="0"/>
    <xf numFmtId="4" fontId="3" fillId="46" borderId="247" applyNumberFormat="0" applyProtection="0">
      <alignment horizontal="right" vertical="center"/>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4" fontId="110" fillId="3" borderId="232"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106" fillId="92" borderId="247" applyNumberFormat="0" applyProtection="0">
      <alignment vertical="center"/>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0" fontId="90" fillId="0" borderId="235" applyNumberFormat="0" applyFill="0" applyAlignment="0" applyProtection="0"/>
    <xf numFmtId="4" fontId="106" fillId="11" borderId="247" applyNumberFormat="0" applyProtection="0">
      <alignment horizontal="righ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0" fillId="3" borderId="232" applyNumberFormat="0" applyProtection="0">
      <alignment horizontal="left" vertical="center" indent="1"/>
    </xf>
    <xf numFmtId="0" fontId="3" fillId="5" borderId="232" applyNumberFormat="0" applyProtection="0">
      <alignment horizontal="left" vertical="top" indent="1"/>
    </xf>
    <xf numFmtId="0" fontId="3" fillId="4" borderId="247"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4" borderId="247" applyNumberFormat="0" applyProtection="0">
      <alignment horizontal="right" vertical="center"/>
    </xf>
    <xf numFmtId="0" fontId="3" fillId="73" borderId="247" applyNumberFormat="0" applyFont="0" applyAlignment="0" applyProtection="0"/>
    <xf numFmtId="0" fontId="3" fillId="5"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6" borderId="247" applyNumberFormat="0" applyProtection="0">
      <alignment vertical="center"/>
    </xf>
    <xf numFmtId="4" fontId="3" fillId="2" borderId="247" applyNumberFormat="0" applyProtection="0">
      <alignment horizontal="left" vertical="center" indent="1"/>
    </xf>
    <xf numFmtId="0" fontId="3" fillId="5" borderId="232" applyNumberFormat="0" applyProtection="0">
      <alignment horizontal="left" vertical="top" indent="1"/>
    </xf>
    <xf numFmtId="4" fontId="3" fillId="96" borderId="248" applyNumberFormat="0" applyProtection="0">
      <alignment horizontal="left" vertical="center" indent="1"/>
    </xf>
    <xf numFmtId="4" fontId="115" fillId="98" borderId="247" applyNumberFormat="0" applyProtection="0">
      <alignment horizontal="right" vertical="center"/>
    </xf>
    <xf numFmtId="4" fontId="3" fillId="6" borderId="248" applyNumberFormat="0" applyProtection="0">
      <alignment horizontal="left" vertical="center" indent="1"/>
    </xf>
    <xf numFmtId="4" fontId="106" fillId="92" borderId="247" applyNumberFormat="0" applyProtection="0">
      <alignment vertical="center"/>
    </xf>
    <xf numFmtId="0" fontId="107" fillId="56" borderId="232" applyNumberFormat="0" applyProtection="0">
      <alignment horizontal="left" vertical="top" indent="1"/>
    </xf>
    <xf numFmtId="0" fontId="3" fillId="6" borderId="247" applyNumberFormat="0" applyProtection="0">
      <alignment horizontal="left" vertical="center" indent="1"/>
    </xf>
    <xf numFmtId="4" fontId="3" fillId="52" borderId="248" applyNumberFormat="0" applyProtection="0">
      <alignment horizontal="right" vertical="center"/>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103" fillId="77" borderId="231" applyNumberFormat="0" applyAlignment="0" applyProtection="0"/>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4" fontId="3" fillId="6" borderId="248" applyNumberFormat="0" applyProtection="0">
      <alignment horizontal="left" vertical="center" indent="1"/>
    </xf>
    <xf numFmtId="4" fontId="3" fillId="94" borderId="247" applyNumberFormat="0" applyProtection="0">
      <alignment horizontal="right" vertical="center"/>
    </xf>
    <xf numFmtId="0" fontId="3" fillId="6"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3" borderId="247" applyNumberFormat="0" applyProtection="0">
      <alignment horizontal="left" vertical="center" indent="1"/>
    </xf>
    <xf numFmtId="0" fontId="110" fillId="93" borderId="232" applyNumberFormat="0" applyProtection="0">
      <alignment horizontal="left" vertical="top" indent="1"/>
    </xf>
    <xf numFmtId="0" fontId="93" fillId="74" borderId="247" applyNumberFormat="0" applyAlignment="0" applyProtection="0"/>
    <xf numFmtId="4" fontId="3" fillId="92" borderId="247" applyNumberFormat="0" applyProtection="0">
      <alignment horizontal="left" vertical="center"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113" fillId="100" borderId="248" applyNumberFormat="0" applyProtection="0">
      <alignment horizontal="left" vertical="center" indent="1"/>
    </xf>
    <xf numFmtId="0" fontId="3" fillId="97" borderId="232" applyNumberFormat="0" applyProtection="0">
      <alignment horizontal="left" vertical="top" indent="1"/>
    </xf>
    <xf numFmtId="0" fontId="90" fillId="0" borderId="235" applyNumberFormat="0" applyFill="0" applyAlignment="0" applyProtection="0"/>
    <xf numFmtId="4" fontId="3" fillId="92" borderId="247" applyNumberFormat="0" applyProtection="0">
      <alignment horizontal="left" vertical="center" indent="1"/>
    </xf>
    <xf numFmtId="4" fontId="106" fillId="92" borderId="247" applyNumberFormat="0" applyProtection="0">
      <alignment vertical="center"/>
    </xf>
    <xf numFmtId="0" fontId="107" fillId="56"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85" fillId="77" borderId="247" applyNumberFormat="0" applyAlignment="0" applyProtection="0"/>
    <xf numFmtId="4" fontId="3" fillId="52" borderId="248" applyNumberFormat="0" applyProtection="0">
      <alignment horizontal="right" vertical="center"/>
    </xf>
    <xf numFmtId="4" fontId="3" fillId="6" borderId="248" applyNumberFormat="0" applyProtection="0">
      <alignment horizontal="left" vertical="center" indent="1"/>
    </xf>
    <xf numFmtId="4" fontId="110" fillId="57" borderId="232" applyNumberFormat="0" applyProtection="0">
      <alignment vertical="center"/>
    </xf>
    <xf numFmtId="4" fontId="106" fillId="92" borderId="247" applyNumberFormat="0" applyProtection="0">
      <alignment vertical="center"/>
    </xf>
    <xf numFmtId="4" fontId="115" fillId="98" borderId="247" applyNumberFormat="0" applyProtection="0">
      <alignment horizontal="right" vertical="center"/>
    </xf>
    <xf numFmtId="4" fontId="3" fillId="52" borderId="248" applyNumberFormat="0" applyProtection="0">
      <alignment horizontal="right" vertical="center"/>
    </xf>
    <xf numFmtId="4" fontId="3" fillId="2" borderId="247" applyNumberFormat="0" applyProtection="0">
      <alignment horizontal="left" vertical="center" indent="1"/>
    </xf>
    <xf numFmtId="0" fontId="4" fillId="97" borderId="234" applyBorder="0"/>
    <xf numFmtId="4" fontId="110" fillId="3" borderId="232" applyNumberFormat="0" applyProtection="0">
      <alignment horizontal="left" vertical="center" indent="1"/>
    </xf>
    <xf numFmtId="0" fontId="3" fillId="4" borderId="247" applyNumberFormat="0" applyProtection="0">
      <alignment horizontal="left" vertical="center" indent="1"/>
    </xf>
    <xf numFmtId="4" fontId="3" fillId="52" borderId="248" applyNumberFormat="0" applyProtection="0">
      <alignment horizontal="right" vertical="center"/>
    </xf>
    <xf numFmtId="0" fontId="3" fillId="97" borderId="232" applyNumberFormat="0" applyProtection="0">
      <alignment horizontal="left" vertical="top" indent="1"/>
    </xf>
    <xf numFmtId="4" fontId="3" fillId="52" borderId="248" applyNumberFormat="0" applyProtection="0">
      <alignment horizontal="right" vertical="center"/>
    </xf>
    <xf numFmtId="0" fontId="4" fillId="97" borderId="234" applyBorder="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50" borderId="247" applyNumberFormat="0" applyProtection="0">
      <alignment horizontal="righ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40" borderId="247" applyNumberFormat="0" applyProtection="0">
      <alignment horizontal="right" vertical="center"/>
    </xf>
    <xf numFmtId="4" fontId="3" fillId="6" borderId="248" applyNumberFormat="0" applyProtection="0">
      <alignment horizontal="left" vertical="center" indent="1"/>
    </xf>
    <xf numFmtId="0" fontId="4" fillId="97" borderId="234" applyBorder="0"/>
    <xf numFmtId="4" fontId="115" fillId="98" borderId="247"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4" fontId="3" fillId="47" borderId="247" applyNumberFormat="0" applyProtection="0">
      <alignment horizontal="right" vertical="center"/>
    </xf>
    <xf numFmtId="4" fontId="110" fillId="57" borderId="232" applyNumberFormat="0" applyProtection="0">
      <alignment vertical="center"/>
    </xf>
    <xf numFmtId="4" fontId="3" fillId="40" borderId="247" applyNumberFormat="0" applyProtection="0">
      <alignment horizontal="right" vertical="center"/>
    </xf>
    <xf numFmtId="0" fontId="93" fillId="74" borderId="247" applyNumberFormat="0" applyAlignment="0" applyProtection="0"/>
    <xf numFmtId="4" fontId="3" fillId="56" borderId="247" applyNumberFormat="0" applyProtection="0">
      <alignment vertical="center"/>
    </xf>
    <xf numFmtId="0" fontId="103" fillId="77" borderId="231" applyNumberFormat="0" applyAlignment="0" applyProtection="0"/>
    <xf numFmtId="4" fontId="3" fillId="53" borderId="247" applyNumberFormat="0" applyProtection="0">
      <alignment horizontal="right" vertical="center"/>
    </xf>
    <xf numFmtId="4" fontId="8" fillId="97" borderId="248" applyNumberFormat="0" applyProtection="0">
      <alignment horizontal="left" vertical="center" indent="1"/>
    </xf>
    <xf numFmtId="4" fontId="3" fillId="93" borderId="248" applyNumberFormat="0" applyProtection="0">
      <alignment horizontal="left" vertical="center" indent="1"/>
    </xf>
    <xf numFmtId="4" fontId="106" fillId="99" borderId="219" applyNumberFormat="0" applyProtection="0">
      <alignment vertical="center"/>
    </xf>
    <xf numFmtId="0" fontId="93" fillId="74" borderId="247" applyNumberFormat="0" applyAlignment="0" applyProtection="0"/>
    <xf numFmtId="4" fontId="3" fillId="92" borderId="247" applyNumberFormat="0" applyProtection="0">
      <alignment horizontal="left" vertical="center" indent="1"/>
    </xf>
    <xf numFmtId="4" fontId="3" fillId="6" borderId="248" applyNumberFormat="0" applyProtection="0">
      <alignment horizontal="left" vertical="center" indent="1"/>
    </xf>
    <xf numFmtId="0" fontId="3" fillId="93" borderId="232" applyNumberFormat="0" applyProtection="0">
      <alignment horizontal="left" vertical="top" indent="1"/>
    </xf>
    <xf numFmtId="4" fontId="3" fillId="2" borderId="247"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93" fillId="74" borderId="247" applyNumberFormat="0" applyAlignment="0" applyProtection="0"/>
    <xf numFmtId="4" fontId="106" fillId="92" borderId="247" applyNumberFormat="0" applyProtection="0">
      <alignment vertical="center"/>
    </xf>
    <xf numFmtId="4" fontId="3" fillId="50" borderId="247" applyNumberFormat="0" applyProtection="0">
      <alignment horizontal="right" vertical="center"/>
    </xf>
    <xf numFmtId="4" fontId="3" fillId="93" borderId="248" applyNumberFormat="0" applyProtection="0">
      <alignment horizontal="left" vertical="center" indent="1"/>
    </xf>
    <xf numFmtId="4" fontId="3" fillId="96" borderId="248" applyNumberFormat="0" applyProtection="0">
      <alignment horizontal="left" vertical="center" indent="1"/>
    </xf>
    <xf numFmtId="0" fontId="3" fillId="101" borderId="219"/>
    <xf numFmtId="0" fontId="3" fillId="5" borderId="232" applyNumberFormat="0" applyProtection="0">
      <alignment horizontal="left" vertical="top" indent="1"/>
    </xf>
    <xf numFmtId="4" fontId="3" fillId="40" borderId="247" applyNumberFormat="0" applyProtection="0">
      <alignment horizontal="right" vertical="center"/>
    </xf>
    <xf numFmtId="4" fontId="3" fillId="96" borderId="248" applyNumberFormat="0" applyProtection="0">
      <alignment horizontal="left" vertical="center" indent="1"/>
    </xf>
    <xf numFmtId="0" fontId="110" fillId="57" borderId="232" applyNumberFormat="0" applyProtection="0">
      <alignment horizontal="left" vertical="top" indent="1"/>
    </xf>
    <xf numFmtId="4" fontId="3" fillId="95" borderId="247" applyNumberFormat="0" applyProtection="0">
      <alignment horizontal="right" vertical="center"/>
    </xf>
    <xf numFmtId="4" fontId="110" fillId="3" borderId="232" applyNumberFormat="0" applyProtection="0">
      <alignment horizontal="left" vertical="center" indent="1"/>
    </xf>
    <xf numFmtId="4" fontId="115" fillId="98" borderId="247" applyNumberFormat="0" applyProtection="0">
      <alignment horizontal="right" vertical="center"/>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0" borderId="247" applyNumberFormat="0" applyProtection="0">
      <alignment horizontal="right" vertical="center"/>
    </xf>
    <xf numFmtId="4" fontId="110" fillId="3" borderId="232" applyNumberFormat="0" applyProtection="0">
      <alignment horizontal="left" vertical="center" indent="1"/>
    </xf>
    <xf numFmtId="4" fontId="3" fillId="47" borderId="247" applyNumberFormat="0" applyProtection="0">
      <alignment horizontal="right" vertical="center"/>
    </xf>
    <xf numFmtId="0" fontId="3" fillId="5" borderId="232" applyNumberFormat="0" applyProtection="0">
      <alignment horizontal="left" vertical="top"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93" borderId="248" applyNumberFormat="0" applyProtection="0">
      <alignment horizontal="left" vertical="center"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6" borderId="232" applyNumberFormat="0" applyProtection="0">
      <alignment horizontal="left" vertical="top" indent="1"/>
    </xf>
    <xf numFmtId="0" fontId="4" fillId="97" borderId="234" applyBorder="0"/>
    <xf numFmtId="0" fontId="110" fillId="93" borderId="232" applyNumberFormat="0" applyProtection="0">
      <alignment horizontal="left" vertical="top" indent="1"/>
    </xf>
    <xf numFmtId="4" fontId="110" fillId="57" borderId="232" applyNumberFormat="0" applyProtection="0">
      <alignment vertical="center"/>
    </xf>
    <xf numFmtId="0" fontId="3" fillId="4" borderId="247" applyNumberFormat="0" applyProtection="0">
      <alignment horizontal="left" vertical="center" indent="1"/>
    </xf>
    <xf numFmtId="4" fontId="3" fillId="93" borderId="247" applyNumberFormat="0" applyProtection="0">
      <alignment horizontal="right" vertical="center"/>
    </xf>
    <xf numFmtId="4" fontId="3" fillId="53" borderId="247" applyNumberFormat="0" applyProtection="0">
      <alignment horizontal="right" vertical="center"/>
    </xf>
    <xf numFmtId="4" fontId="3" fillId="2" borderId="247" applyNumberFormat="0" applyProtection="0">
      <alignment horizontal="left" vertical="center" indent="1"/>
    </xf>
    <xf numFmtId="0" fontId="3" fillId="101" borderId="219"/>
    <xf numFmtId="0" fontId="3" fillId="93" borderId="232" applyNumberFormat="0" applyProtection="0">
      <alignment horizontal="left" vertical="top" indent="1"/>
    </xf>
    <xf numFmtId="4" fontId="3" fillId="95" borderId="247" applyNumberFormat="0" applyProtection="0">
      <alignment horizontal="right" vertical="center"/>
    </xf>
    <xf numFmtId="4" fontId="113" fillId="100" borderId="248" applyNumberFormat="0" applyProtection="0">
      <alignment horizontal="left" vertical="center" indent="1"/>
    </xf>
    <xf numFmtId="4" fontId="106" fillId="99" borderId="219" applyNumberFormat="0" applyProtection="0">
      <alignment vertical="center"/>
    </xf>
    <xf numFmtId="4" fontId="3" fillId="53" borderId="247" applyNumberFormat="0" applyProtection="0">
      <alignment horizontal="right" vertical="center"/>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85" fillId="77" borderId="247" applyNumberFormat="0" applyAlignment="0" applyProtection="0"/>
    <xf numFmtId="0" fontId="107" fillId="56" borderId="232" applyNumberFormat="0" applyProtection="0">
      <alignment horizontal="left" vertical="top" indent="1"/>
    </xf>
    <xf numFmtId="4" fontId="110" fillId="3" borderId="232" applyNumberFormat="0" applyProtection="0">
      <alignment horizontal="left" vertical="center" indent="1"/>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3" fillId="96" borderId="248" applyNumberFormat="0" applyProtection="0">
      <alignment horizontal="left" vertical="center" indent="1"/>
    </xf>
    <xf numFmtId="4" fontId="3" fillId="93" borderId="247"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0" fontId="3" fillId="3" borderId="247" applyNumberFormat="0" applyProtection="0">
      <alignment horizontal="left" vertical="center"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0" fontId="93" fillId="74" borderId="247" applyNumberFormat="0" applyAlignment="0" applyProtection="0"/>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95" borderId="247" applyNumberFormat="0" applyProtection="0">
      <alignment horizontal="right" vertical="center"/>
    </xf>
    <xf numFmtId="4" fontId="3" fillId="40" borderId="247" applyNumberFormat="0" applyProtection="0">
      <alignment horizontal="right" vertical="center"/>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56" borderId="247" applyNumberFormat="0" applyProtection="0">
      <alignment vertical="center"/>
    </xf>
    <xf numFmtId="4" fontId="3" fillId="96"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4" fontId="113" fillId="100" borderId="248" applyNumberFormat="0" applyProtection="0">
      <alignment horizontal="left" vertical="center" indent="1"/>
    </xf>
    <xf numFmtId="4" fontId="3" fillId="6" borderId="248" applyNumberFormat="0" applyProtection="0">
      <alignment horizontal="left" vertical="center" indent="1"/>
    </xf>
    <xf numFmtId="0" fontId="3" fillId="4" borderId="247" applyNumberFormat="0" applyProtection="0">
      <alignment horizontal="left" vertical="center" indent="1"/>
    </xf>
    <xf numFmtId="4" fontId="8" fillId="97" borderId="248" applyNumberFormat="0" applyProtection="0">
      <alignment horizontal="left" vertical="center" indent="1"/>
    </xf>
    <xf numFmtId="4" fontId="3" fillId="54" borderId="247" applyNumberFormat="0" applyProtection="0">
      <alignment horizontal="right" vertical="center"/>
    </xf>
    <xf numFmtId="4" fontId="3" fillId="50" borderId="247" applyNumberFormat="0" applyProtection="0">
      <alignment horizontal="right" vertical="center"/>
    </xf>
    <xf numFmtId="0" fontId="93" fillId="74" borderId="247" applyNumberFormat="0" applyAlignment="0" applyProtection="0"/>
    <xf numFmtId="0" fontId="3" fillId="6" borderId="247" applyNumberFormat="0" applyProtection="0">
      <alignment horizontal="left" vertical="center" indent="1"/>
    </xf>
    <xf numFmtId="4" fontId="3" fillId="54" borderId="247" applyNumberFormat="0" applyProtection="0">
      <alignment horizontal="right" vertical="center"/>
    </xf>
    <xf numFmtId="4" fontId="3" fillId="53" borderId="247" applyNumberFormat="0" applyProtection="0">
      <alignment horizontal="right" vertical="center"/>
    </xf>
    <xf numFmtId="4" fontId="106" fillId="92"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6"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0" borderId="247" applyNumberFormat="0" applyProtection="0">
      <alignment horizontal="right" vertical="center"/>
    </xf>
    <xf numFmtId="4" fontId="3" fillId="47" borderId="247" applyNumberFormat="0" applyProtection="0">
      <alignment horizontal="right" vertical="center"/>
    </xf>
    <xf numFmtId="4" fontId="3" fillId="96"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0" fontId="3" fillId="5" borderId="247" applyNumberFormat="0" applyProtection="0">
      <alignment horizontal="left" vertical="center" indent="1"/>
    </xf>
    <xf numFmtId="4" fontId="3" fillId="6" borderId="248" applyNumberFormat="0" applyProtection="0">
      <alignment horizontal="left" vertical="center" indent="1"/>
    </xf>
    <xf numFmtId="0" fontId="3" fillId="4" borderId="247" applyNumberFormat="0" applyProtection="0">
      <alignment horizontal="left" vertical="center" indent="1"/>
    </xf>
    <xf numFmtId="4" fontId="8" fillId="97" borderId="248" applyNumberFormat="0" applyProtection="0">
      <alignment horizontal="left" vertical="center" indent="1"/>
    </xf>
    <xf numFmtId="4" fontId="3" fillId="54" borderId="247" applyNumberFormat="0" applyProtection="0">
      <alignment horizontal="right" vertical="center"/>
    </xf>
    <xf numFmtId="4" fontId="3" fillId="96" borderId="248" applyNumberFormat="0" applyProtection="0">
      <alignment horizontal="left" vertical="center" indent="1"/>
    </xf>
    <xf numFmtId="0" fontId="93" fillId="74" borderId="247" applyNumberFormat="0" applyAlignment="0" applyProtection="0"/>
    <xf numFmtId="0" fontId="3" fillId="6" borderId="247" applyNumberFormat="0" applyProtection="0">
      <alignment horizontal="left" vertical="center" indent="1"/>
    </xf>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3" fillId="6" borderId="247" applyNumberFormat="0" applyProtection="0">
      <alignment horizontal="left" vertical="center" indent="1"/>
    </xf>
    <xf numFmtId="0" fontId="3" fillId="73" borderId="247" applyNumberFormat="0" applyFont="0" applyAlignment="0" applyProtection="0"/>
    <xf numFmtId="0" fontId="3" fillId="73" borderId="247" applyNumberFormat="0" applyFont="0" applyAlignment="0" applyProtection="0"/>
    <xf numFmtId="0" fontId="93" fillId="74" borderId="247" applyNumberFormat="0" applyAlignment="0" applyProtection="0"/>
    <xf numFmtId="0" fontId="93" fillId="74" borderId="247" applyNumberFormat="0" applyAlignment="0" applyProtection="0"/>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6" fillId="78" borderId="246"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97" borderId="232" applyNumberFormat="0" applyProtection="0">
      <alignment horizontal="left" vertical="top" indent="1"/>
    </xf>
    <xf numFmtId="0" fontId="3" fillId="6" borderId="232" applyNumberFormat="0" applyProtection="0">
      <alignment horizontal="left" vertical="top"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4" fontId="3" fillId="2" borderId="247" applyNumberFormat="0" applyProtection="0">
      <alignment horizontal="left" vertical="center" indent="1"/>
    </xf>
    <xf numFmtId="4" fontId="3" fillId="94" borderId="247"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106" fillId="92" borderId="247" applyNumberFormat="0" applyProtection="0">
      <alignment vertical="center"/>
    </xf>
    <xf numFmtId="4" fontId="3" fillId="93" borderId="248" applyNumberFormat="0" applyProtection="0">
      <alignment horizontal="left" vertical="center" indent="1"/>
    </xf>
    <xf numFmtId="4" fontId="3" fillId="93" borderId="247" applyNumberFormat="0" applyProtection="0">
      <alignment horizontal="right" vertical="center"/>
    </xf>
    <xf numFmtId="0" fontId="3" fillId="73" borderId="247" applyNumberFormat="0" applyFont="0" applyAlignment="0" applyProtection="0"/>
    <xf numFmtId="0" fontId="93" fillId="74" borderId="247" applyNumberFormat="0" applyAlignment="0" applyProtection="0"/>
    <xf numFmtId="0" fontId="3" fillId="101" borderId="219"/>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0" borderId="247" applyNumberFormat="0" applyProtection="0">
      <alignment horizontal="right" vertical="center"/>
    </xf>
    <xf numFmtId="4" fontId="3" fillId="93" borderId="247" applyNumberFormat="0" applyProtection="0">
      <alignment horizontal="right" vertical="center"/>
    </xf>
    <xf numFmtId="0" fontId="3" fillId="5" borderId="247" applyNumberFormat="0" applyProtection="0">
      <alignment horizontal="left" vertical="center" indent="1"/>
    </xf>
    <xf numFmtId="0" fontId="3" fillId="3" borderId="247" applyNumberFormat="0" applyProtection="0">
      <alignment horizontal="left" vertical="center"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93" borderId="247" applyNumberFormat="0" applyProtection="0">
      <alignment horizontal="right" vertical="center"/>
    </xf>
    <xf numFmtId="4" fontId="3" fillId="47" borderId="247" applyNumberFormat="0" applyProtection="0">
      <alignment horizontal="right" vertical="center"/>
    </xf>
    <xf numFmtId="0" fontId="85" fillId="77" borderId="247" applyNumberFormat="0" applyAlignment="0" applyProtection="0"/>
    <xf numFmtId="4" fontId="3" fillId="56"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6" borderId="247" applyNumberFormat="0" applyProtection="0">
      <alignment vertical="center"/>
    </xf>
    <xf numFmtId="4" fontId="106" fillId="11" borderId="247" applyNumberFormat="0" applyProtection="0">
      <alignment horizontal="right" vertical="center"/>
    </xf>
    <xf numFmtId="4" fontId="110" fillId="57" borderId="232" applyNumberFormat="0" applyProtection="0">
      <alignmen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6" borderId="248" applyNumberFormat="0" applyProtection="0">
      <alignment horizontal="left" vertical="center" indent="1"/>
    </xf>
    <xf numFmtId="4" fontId="110" fillId="57" borderId="232" applyNumberFormat="0" applyProtection="0">
      <alignment vertical="center"/>
    </xf>
    <xf numFmtId="0" fontId="3" fillId="4" borderId="247" applyNumberFormat="0" applyProtection="0">
      <alignment horizontal="left" vertical="center" indent="1"/>
    </xf>
    <xf numFmtId="4" fontId="3" fillId="6" borderId="248" applyNumberFormat="0" applyProtection="0">
      <alignment horizontal="left" vertical="center" indent="1"/>
    </xf>
    <xf numFmtId="4" fontId="3" fillId="95" borderId="247" applyNumberFormat="0" applyProtection="0">
      <alignment horizontal="right" vertical="center"/>
    </xf>
    <xf numFmtId="4" fontId="3" fillId="94" borderId="247" applyNumberFormat="0" applyProtection="0">
      <alignment horizontal="right" vertical="center"/>
    </xf>
    <xf numFmtId="0" fontId="3" fillId="3" borderId="247" applyNumberFormat="0" applyProtection="0">
      <alignment horizontal="left" vertical="center" indent="1"/>
    </xf>
    <xf numFmtId="0" fontId="3" fillId="73" borderId="247" applyNumberFormat="0" applyFont="0" applyAlignment="0" applyProtection="0"/>
    <xf numFmtId="0" fontId="103" fillId="77" borderId="231" applyNumberFormat="0" applyAlignment="0" applyProtection="0"/>
    <xf numFmtId="4" fontId="3" fillId="46" borderId="247" applyNumberFormat="0" applyProtection="0">
      <alignment horizontal="right" vertical="center"/>
    </xf>
    <xf numFmtId="4" fontId="3" fillId="94"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3" fillId="0"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115" fillId="98" borderId="247"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0" fontId="3" fillId="3" borderId="247" applyNumberFormat="0" applyProtection="0">
      <alignment horizontal="left" vertical="center" indent="1"/>
    </xf>
    <xf numFmtId="4" fontId="3" fillId="40" borderId="247" applyNumberFormat="0" applyProtection="0">
      <alignment horizontal="right" vertical="center"/>
    </xf>
    <xf numFmtId="4" fontId="3" fillId="93" borderId="247" applyNumberFormat="0" applyProtection="0">
      <alignment horizontal="right" vertical="center"/>
    </xf>
    <xf numFmtId="0" fontId="4" fillId="97" borderId="234" applyBorder="0"/>
    <xf numFmtId="4" fontId="3" fillId="0" borderId="247" applyNumberFormat="0" applyProtection="0">
      <alignment horizontal="right" vertical="center"/>
    </xf>
    <xf numFmtId="4" fontId="3" fillId="6" borderId="248" applyNumberFormat="0" applyProtection="0">
      <alignment horizontal="left" vertical="center" indent="1"/>
    </xf>
    <xf numFmtId="4" fontId="3" fillId="95" borderId="247" applyNumberFormat="0" applyProtection="0">
      <alignment horizontal="right" vertical="center"/>
    </xf>
    <xf numFmtId="4" fontId="3" fillId="94" borderId="247" applyNumberFormat="0" applyProtection="0">
      <alignment horizontal="right" vertical="center"/>
    </xf>
    <xf numFmtId="0" fontId="3" fillId="3" borderId="247" applyNumberFormat="0" applyProtection="0">
      <alignment horizontal="left" vertical="center" indent="1"/>
    </xf>
    <xf numFmtId="0" fontId="3" fillId="73" borderId="247" applyNumberFormat="0" applyFont="0" applyAlignment="0" applyProtection="0"/>
    <xf numFmtId="0" fontId="103" fillId="78" borderId="231"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0" fillId="57" borderId="232" applyNumberFormat="0" applyProtection="0">
      <alignment vertical="center"/>
    </xf>
    <xf numFmtId="4" fontId="3" fillId="6" borderId="248" applyNumberFormat="0" applyProtection="0">
      <alignment horizontal="left" vertical="center" indent="1"/>
    </xf>
    <xf numFmtId="0" fontId="3" fillId="73" borderId="247" applyNumberFormat="0" applyFont="0" applyAlignment="0" applyProtection="0"/>
    <xf numFmtId="0" fontId="93" fillId="74" borderId="247" applyNumberFormat="0" applyAlignment="0" applyProtection="0"/>
    <xf numFmtId="0" fontId="93" fillId="74" borderId="247" applyNumberFormat="0" applyAlignment="0" applyProtection="0"/>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5" borderId="232" applyNumberFormat="0" applyProtection="0">
      <alignment horizontal="left" vertical="top"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3" fillId="100" borderId="248" applyNumberFormat="0" applyProtection="0">
      <alignment horizontal="left" vertical="center" indent="1"/>
    </xf>
    <xf numFmtId="0" fontId="3" fillId="5" borderId="247" applyNumberFormat="0" applyProtection="0">
      <alignment horizontal="left" vertical="center" indent="1"/>
    </xf>
    <xf numFmtId="0" fontId="110" fillId="93" borderId="232" applyNumberFormat="0" applyProtection="0">
      <alignment horizontal="left" vertical="top" indent="1"/>
    </xf>
    <xf numFmtId="0" fontId="93" fillId="74" borderId="247" applyNumberFormat="0" applyAlignment="0" applyProtection="0"/>
    <xf numFmtId="4" fontId="3" fillId="52" borderId="248"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3" fillId="56" borderId="247" applyNumberFormat="0" applyProtection="0">
      <alignment vertical="center"/>
    </xf>
    <xf numFmtId="4" fontId="3" fillId="93" borderId="248" applyNumberFormat="0" applyProtection="0">
      <alignment horizontal="left" vertical="center" indent="1"/>
    </xf>
    <xf numFmtId="4" fontId="3" fillId="93" borderId="247" applyNumberFormat="0" applyProtection="0">
      <alignment horizontal="right" vertical="center"/>
    </xf>
    <xf numFmtId="0" fontId="3" fillId="6" borderId="247" applyNumberFormat="0" applyProtection="0">
      <alignment horizontal="left" vertical="center" indent="1"/>
    </xf>
    <xf numFmtId="4" fontId="3" fillId="46" borderId="247" applyNumberFormat="0" applyProtection="0">
      <alignment horizontal="right" vertical="center"/>
    </xf>
    <xf numFmtId="4" fontId="3" fillId="93" borderId="247" applyNumberFormat="0" applyProtection="0">
      <alignment horizontal="right" vertical="center"/>
    </xf>
    <xf numFmtId="4" fontId="113" fillId="100" borderId="248" applyNumberFormat="0" applyProtection="0">
      <alignment horizontal="left" vertical="center" indent="1"/>
    </xf>
    <xf numFmtId="4" fontId="3" fillId="46"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3" fillId="2" borderId="247" applyNumberFormat="0" applyProtection="0">
      <alignment horizontal="left" vertical="center" indent="1"/>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5" borderId="247"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0" fontId="3" fillId="6" borderId="232" applyNumberFormat="0" applyProtection="0">
      <alignment horizontal="left" vertical="top" indent="1"/>
    </xf>
    <xf numFmtId="0" fontId="3" fillId="3" borderId="247" applyNumberFormat="0" applyProtection="0">
      <alignment horizontal="left" vertical="center"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94"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3" fillId="0" borderId="247" applyNumberFormat="0" applyProtection="0">
      <alignment horizontal="right" vertical="center"/>
    </xf>
    <xf numFmtId="0" fontId="3" fillId="6" borderId="247" applyNumberFormat="0" applyProtection="0">
      <alignment horizontal="left" vertical="center" indent="1"/>
    </xf>
    <xf numFmtId="4" fontId="3" fillId="92" borderId="247" applyNumberFormat="0" applyProtection="0">
      <alignment horizontal="left" vertical="center" indent="1"/>
    </xf>
    <xf numFmtId="4" fontId="115" fillId="98" borderId="247" applyNumberFormat="0" applyProtection="0">
      <alignment horizontal="right" vertical="center"/>
    </xf>
    <xf numFmtId="0" fontId="3" fillId="4" borderId="247" applyNumberFormat="0" applyProtection="0">
      <alignment horizontal="left" vertical="center" indent="1"/>
    </xf>
    <xf numFmtId="4" fontId="3" fillId="54" borderId="247" applyNumberFormat="0" applyProtection="0">
      <alignment horizontal="right" vertical="center"/>
    </xf>
    <xf numFmtId="4" fontId="3" fillId="52" borderId="248" applyNumberFormat="0" applyProtection="0">
      <alignment horizontal="right" vertical="center"/>
    </xf>
    <xf numFmtId="0" fontId="93" fillId="74" borderId="247" applyNumberFormat="0" applyAlignment="0" applyProtection="0"/>
    <xf numFmtId="4" fontId="115" fillId="98" borderId="247" applyNumberFormat="0" applyProtection="0">
      <alignment horizontal="right" vertical="center"/>
    </xf>
    <xf numFmtId="0" fontId="3" fillId="93" borderId="232" applyNumberFormat="0" applyProtection="0">
      <alignment horizontal="left" vertical="top" indent="1"/>
    </xf>
    <xf numFmtId="4" fontId="106" fillId="92" borderId="247" applyNumberFormat="0" applyProtection="0">
      <alignment vertical="center"/>
    </xf>
    <xf numFmtId="4" fontId="3" fillId="93" borderId="247" applyNumberFormat="0" applyProtection="0">
      <alignment horizontal="right" vertical="center"/>
    </xf>
    <xf numFmtId="4" fontId="3" fillId="53" borderId="247" applyNumberFormat="0" applyProtection="0">
      <alignment horizontal="right" vertical="center"/>
    </xf>
    <xf numFmtId="4" fontId="3" fillId="40" borderId="247" applyNumberFormat="0" applyProtection="0">
      <alignment horizontal="right" vertical="center"/>
    </xf>
    <xf numFmtId="0" fontId="3" fillId="73" borderId="247" applyNumberFormat="0" applyFont="0" applyAlignment="0" applyProtection="0"/>
    <xf numFmtId="4" fontId="3" fillId="0"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0" borderId="247" applyNumberFormat="0" applyProtection="0">
      <alignment horizontal="right" vertical="center"/>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8" fillId="97" borderId="248" applyNumberFormat="0" applyProtection="0">
      <alignment horizontal="left" vertical="center" indent="1"/>
    </xf>
    <xf numFmtId="4" fontId="3" fillId="54" borderId="247"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4" fontId="115" fillId="98" borderId="247" applyNumberFormat="0" applyProtection="0">
      <alignment horizontal="right" vertical="center"/>
    </xf>
    <xf numFmtId="0" fontId="3" fillId="93" borderId="232" applyNumberFormat="0" applyProtection="0">
      <alignment horizontal="left" vertical="top" indent="1"/>
    </xf>
    <xf numFmtId="4" fontId="3" fillId="56" borderId="247" applyNumberFormat="0" applyProtection="0">
      <alignment vertical="center"/>
    </xf>
    <xf numFmtId="4" fontId="3" fillId="93" borderId="247" applyNumberFormat="0" applyProtection="0">
      <alignment horizontal="right" vertical="center"/>
    </xf>
    <xf numFmtId="4" fontId="3" fillId="53" borderId="247" applyNumberFormat="0" applyProtection="0">
      <alignment horizontal="right" vertical="center"/>
    </xf>
    <xf numFmtId="4" fontId="3" fillId="40" borderId="247" applyNumberFormat="0" applyProtection="0">
      <alignment horizontal="right" vertical="center"/>
    </xf>
    <xf numFmtId="0" fontId="3" fillId="73" borderId="247" applyNumberFormat="0" applyFont="0" applyAlignment="0" applyProtection="0"/>
    <xf numFmtId="4" fontId="3" fillId="0" borderId="247" applyNumberFormat="0" applyProtection="0">
      <alignment horizontal="right" vertical="center"/>
    </xf>
    <xf numFmtId="0" fontId="93" fillId="74"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3" fillId="6" borderId="232" applyNumberFormat="0" applyProtection="0">
      <alignment horizontal="left" vertical="top" indent="1"/>
    </xf>
    <xf numFmtId="0" fontId="3" fillId="73" borderId="247" applyNumberFormat="0" applyFont="0" applyAlignment="0" applyProtection="0"/>
    <xf numFmtId="0" fontId="93" fillId="74" borderId="247" applyNumberFormat="0" applyAlignment="0" applyProtection="0"/>
    <xf numFmtId="0" fontId="93" fillId="74" borderId="247" applyNumberFormat="0" applyAlignment="0" applyProtection="0"/>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86" fillId="78" borderId="246"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6" borderId="247" applyNumberFormat="0" applyProtection="0">
      <alignment horizontal="left" vertical="center"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13" fillId="100" borderId="248" applyNumberFormat="0" applyProtection="0">
      <alignment horizontal="left" vertical="center" indent="1"/>
    </xf>
    <xf numFmtId="0" fontId="3" fillId="5" borderId="247" applyNumberFormat="0" applyProtection="0">
      <alignment horizontal="left" vertical="center" indent="1"/>
    </xf>
    <xf numFmtId="4" fontId="106" fillId="99" borderId="219" applyNumberFormat="0" applyProtection="0">
      <alignment vertical="center"/>
    </xf>
    <xf numFmtId="0" fontId="3" fillId="73" borderId="247" applyNumberFormat="0" applyFont="0" applyAlignment="0" applyProtection="0"/>
    <xf numFmtId="4" fontId="3" fillId="52" borderId="248"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115" fillId="98" borderId="247" applyNumberFormat="0" applyProtection="0">
      <alignment horizontal="right" vertical="center"/>
    </xf>
    <xf numFmtId="4" fontId="3" fillId="56" borderId="247" applyNumberFormat="0" applyProtection="0">
      <alignment vertical="center"/>
    </xf>
    <xf numFmtId="4" fontId="3" fillId="2" borderId="247" applyNumberFormat="0" applyProtection="0">
      <alignment horizontal="left" vertical="center" indent="1"/>
    </xf>
    <xf numFmtId="4" fontId="3" fillId="93" borderId="247" applyNumberFormat="0" applyProtection="0">
      <alignment horizontal="right" vertical="center"/>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5" borderId="247" applyNumberFormat="0" applyProtection="0">
      <alignment horizontal="right" vertical="center"/>
    </xf>
    <xf numFmtId="4" fontId="3" fillId="54" borderId="247" applyNumberFormat="0" applyProtection="0">
      <alignment horizontal="right" vertical="center"/>
    </xf>
    <xf numFmtId="4" fontId="3" fillId="47" borderId="247" applyNumberFormat="0" applyProtection="0">
      <alignment horizontal="right" vertical="center"/>
    </xf>
    <xf numFmtId="4" fontId="3" fillId="92" borderId="247" applyNumberFormat="0" applyProtection="0">
      <alignment horizontal="left" vertical="center" indent="1"/>
    </xf>
    <xf numFmtId="0" fontId="3" fillId="97" borderId="232" applyNumberFormat="0" applyProtection="0">
      <alignment horizontal="left" vertical="top" indent="1"/>
    </xf>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56" borderId="247" applyNumberFormat="0" applyProtection="0">
      <alignment vertical="center"/>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106" fillId="11" borderId="247" applyNumberFormat="0" applyProtection="0">
      <alignment horizontal="right" vertical="center"/>
    </xf>
    <xf numFmtId="4" fontId="3" fillId="50" borderId="247" applyNumberFormat="0" applyProtection="0">
      <alignment horizontal="right" vertical="center"/>
    </xf>
    <xf numFmtId="0" fontId="93" fillId="74" borderId="247" applyNumberFormat="0" applyAlignment="0" applyProtection="0"/>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4" fontId="3" fillId="53" borderId="247" applyNumberFormat="0" applyProtection="0">
      <alignment horizontal="right" vertical="center"/>
    </xf>
    <xf numFmtId="4" fontId="3" fillId="6" borderId="248" applyNumberFormat="0" applyProtection="0">
      <alignment horizontal="left" vertical="center" indent="1"/>
    </xf>
    <xf numFmtId="0" fontId="103" fillId="77" borderId="231" applyNumberFormat="0" applyAlignment="0" applyProtection="0"/>
    <xf numFmtId="4" fontId="113" fillId="100" borderId="248" applyNumberFormat="0" applyProtection="0">
      <alignment horizontal="left" vertical="center" indent="1"/>
    </xf>
    <xf numFmtId="4" fontId="3" fillId="6" borderId="248" applyNumberFormat="0" applyProtection="0">
      <alignment horizontal="left" vertical="center" indent="1"/>
    </xf>
    <xf numFmtId="4" fontId="3" fillId="50" borderId="247" applyNumberFormat="0" applyProtection="0">
      <alignment horizontal="right" vertical="center"/>
    </xf>
    <xf numFmtId="4" fontId="106" fillId="11" borderId="247" applyNumberFormat="0" applyProtection="0">
      <alignment horizontal="right" vertical="center"/>
    </xf>
    <xf numFmtId="4" fontId="106" fillId="92" borderId="247" applyNumberFormat="0" applyProtection="0">
      <alignment vertical="center"/>
    </xf>
    <xf numFmtId="4" fontId="3" fillId="93" borderId="248" applyNumberFormat="0" applyProtection="0">
      <alignment horizontal="left" vertical="center" indent="1"/>
    </xf>
    <xf numFmtId="4" fontId="3" fillId="46" borderId="247" applyNumberFormat="0" applyProtection="0">
      <alignment horizontal="right" vertical="center"/>
    </xf>
    <xf numFmtId="4" fontId="3" fillId="52" borderId="248" applyNumberFormat="0" applyProtection="0">
      <alignment horizontal="right" vertical="center"/>
    </xf>
    <xf numFmtId="4" fontId="3" fillId="56" borderId="247" applyNumberFormat="0" applyProtection="0">
      <alignment vertical="center"/>
    </xf>
    <xf numFmtId="0" fontId="3" fillId="97" borderId="232" applyNumberFormat="0" applyProtection="0">
      <alignment horizontal="left" vertical="top" indent="1"/>
    </xf>
    <xf numFmtId="4" fontId="3" fillId="2" borderId="247" applyNumberFormat="0" applyProtection="0">
      <alignment horizontal="left" vertical="center" indent="1"/>
    </xf>
    <xf numFmtId="4" fontId="3" fillId="93" borderId="247" applyNumberFormat="0" applyProtection="0">
      <alignment horizontal="right" vertical="center"/>
    </xf>
    <xf numFmtId="4" fontId="3" fillId="47" borderId="247" applyNumberFormat="0" applyProtection="0">
      <alignment horizontal="right" vertical="center"/>
    </xf>
    <xf numFmtId="0" fontId="85" fillId="77" borderId="247" applyNumberFormat="0" applyAlignment="0" applyProtection="0"/>
    <xf numFmtId="4" fontId="3" fillId="56" borderId="247" applyNumberFormat="0" applyProtection="0">
      <alignmen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56" borderId="247" applyNumberFormat="0" applyProtection="0">
      <alignment vertical="center"/>
    </xf>
    <xf numFmtId="4" fontId="106" fillId="11" borderId="247" applyNumberFormat="0" applyProtection="0">
      <alignment horizontal="right" vertical="center"/>
    </xf>
    <xf numFmtId="4" fontId="110" fillId="57" borderId="232" applyNumberFormat="0" applyProtection="0">
      <alignment vertical="center"/>
    </xf>
    <xf numFmtId="4" fontId="3" fillId="94" borderId="247" applyNumberFormat="0" applyProtection="0">
      <alignment horizontal="right" vertical="center"/>
    </xf>
    <xf numFmtId="4" fontId="113" fillId="100" borderId="248" applyNumberFormat="0" applyProtection="0">
      <alignment horizontal="left" vertical="center" indent="1"/>
    </xf>
    <xf numFmtId="4" fontId="3" fillId="6" borderId="248" applyNumberFormat="0" applyProtection="0">
      <alignment horizontal="left" vertical="center" indent="1"/>
    </xf>
    <xf numFmtId="0" fontId="110" fillId="93" borderId="232" applyNumberFormat="0" applyProtection="0">
      <alignment horizontal="left" vertical="top" indent="1"/>
    </xf>
    <xf numFmtId="4" fontId="106" fillId="11" borderId="247" applyNumberFormat="0" applyProtection="0">
      <alignment horizontal="right" vertical="center"/>
    </xf>
    <xf numFmtId="0" fontId="3" fillId="73" borderId="247" applyNumberFormat="0" applyFont="0" applyAlignment="0" applyProtection="0"/>
    <xf numFmtId="4" fontId="3" fillId="93" borderId="248" applyNumberFormat="0" applyProtection="0">
      <alignment horizontal="left" vertical="center" indent="1"/>
    </xf>
    <xf numFmtId="4" fontId="3" fillId="46" borderId="247" applyNumberFormat="0" applyProtection="0">
      <alignment horizontal="right" vertical="center"/>
    </xf>
    <xf numFmtId="4" fontId="3" fillId="52" borderId="248" applyNumberFormat="0" applyProtection="0">
      <alignment horizontal="right" vertical="center"/>
    </xf>
    <xf numFmtId="4" fontId="3" fillId="56" borderId="247" applyNumberFormat="0" applyProtection="0">
      <alignment vertical="center"/>
    </xf>
    <xf numFmtId="0" fontId="3" fillId="97" borderId="232" applyNumberFormat="0" applyProtection="0">
      <alignment horizontal="left" vertical="top" indent="1"/>
    </xf>
    <xf numFmtId="4" fontId="3" fillId="2" borderId="247"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92" borderId="247" applyNumberFormat="0" applyProtection="0">
      <alignment horizontal="left" vertical="center" indent="1"/>
    </xf>
    <xf numFmtId="4" fontId="113" fillId="100" borderId="248"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9" borderId="219" applyNumberFormat="0" applyProtection="0">
      <alignment vertical="center"/>
    </xf>
    <xf numFmtId="0" fontId="3" fillId="4" borderId="247" applyNumberFormat="0" applyProtection="0">
      <alignment horizontal="left" vertical="center" indent="1"/>
    </xf>
    <xf numFmtId="0" fontId="3" fillId="73" borderId="247" applyNumberFormat="0" applyFont="0" applyAlignment="0" applyProtection="0"/>
    <xf numFmtId="0" fontId="8" fillId="73" borderId="250" applyNumberFormat="0" applyFont="0" applyAlignment="0" applyProtection="0"/>
    <xf numFmtId="0" fontId="93" fillId="74" borderId="247" applyNumberFormat="0" applyAlignment="0" applyProtection="0"/>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5" fillId="77" borderId="247" applyNumberFormat="0" applyAlignment="0" applyProtection="0"/>
    <xf numFmtId="0" fontId="93" fillId="74" borderId="246"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110" fillId="57" borderId="232" applyNumberFormat="0" applyProtection="0">
      <alignment horizontal="left" vertical="top" indent="1"/>
    </xf>
    <xf numFmtId="4" fontId="3" fillId="56" borderId="247" applyNumberFormat="0" applyProtection="0">
      <alignment vertical="center"/>
    </xf>
    <xf numFmtId="4" fontId="3" fillId="56" borderId="247" applyNumberFormat="0" applyProtection="0">
      <alignment vertical="center"/>
    </xf>
    <xf numFmtId="4" fontId="113" fillId="100" borderId="248" applyNumberFormat="0" applyProtection="0">
      <alignment horizontal="left" vertical="center" indent="1"/>
    </xf>
    <xf numFmtId="0" fontId="3" fillId="5" borderId="247" applyNumberFormat="0" applyProtection="0">
      <alignment horizontal="left" vertical="center" indent="1"/>
    </xf>
    <xf numFmtId="0" fontId="107" fillId="56" borderId="232" applyNumberFormat="0" applyProtection="0">
      <alignment horizontal="left" vertical="top" indent="1"/>
    </xf>
    <xf numFmtId="4" fontId="3" fillId="54" borderId="247" applyNumberFormat="0" applyProtection="0">
      <alignment horizontal="right" vertical="center"/>
    </xf>
    <xf numFmtId="4" fontId="3" fillId="52" borderId="248" applyNumberFormat="0" applyProtection="0">
      <alignment horizontal="right" vertical="center"/>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56" borderId="247" applyNumberFormat="0" applyProtection="0">
      <alignment vertical="center"/>
    </xf>
    <xf numFmtId="4" fontId="3" fillId="93" borderId="248" applyNumberFormat="0" applyProtection="0">
      <alignment horizontal="left" vertical="center" indent="1"/>
    </xf>
    <xf numFmtId="4" fontId="3" fillId="93" borderId="247" applyNumberFormat="0" applyProtection="0">
      <alignment horizontal="right" vertical="center"/>
    </xf>
    <xf numFmtId="4" fontId="3" fillId="2" borderId="247" applyNumberFormat="0" applyProtection="0">
      <alignment horizontal="left" vertical="center" indent="1"/>
    </xf>
    <xf numFmtId="0" fontId="3" fillId="6" borderId="247" applyNumberFormat="0" applyProtection="0">
      <alignment horizontal="left" vertical="center" indent="1"/>
    </xf>
    <xf numFmtId="4" fontId="3" fillId="52" borderId="248" applyNumberFormat="0" applyProtection="0">
      <alignment horizontal="right" vertical="center"/>
    </xf>
    <xf numFmtId="4" fontId="3" fillId="93" borderId="247" applyNumberFormat="0" applyProtection="0">
      <alignment horizontal="right" vertical="center"/>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4" fontId="3" fillId="46" borderId="247" applyNumberFormat="0" applyProtection="0">
      <alignment horizontal="right" vertical="center"/>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6"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0" borderId="247" applyNumberFormat="0" applyProtection="0">
      <alignment horizontal="right" vertical="center"/>
    </xf>
    <xf numFmtId="0" fontId="93" fillId="74" borderId="247" applyNumberFormat="0" applyAlignment="0" applyProtection="0"/>
    <xf numFmtId="4" fontId="3" fillId="50" borderId="247" applyNumberFormat="0" applyProtection="0">
      <alignment horizontal="right" vertical="center"/>
    </xf>
    <xf numFmtId="4" fontId="3" fillId="46" borderId="247" applyNumberFormat="0" applyProtection="0">
      <alignment horizontal="right" vertical="center"/>
    </xf>
    <xf numFmtId="4" fontId="3" fillId="6" borderId="248" applyNumberFormat="0" applyProtection="0">
      <alignment horizontal="left" vertical="center" indent="1"/>
    </xf>
    <xf numFmtId="0" fontId="3" fillId="4" borderId="247" applyNumberFormat="0" applyProtection="0">
      <alignment horizontal="left" vertical="center" indent="1"/>
    </xf>
    <xf numFmtId="4" fontId="110" fillId="57" borderId="232" applyNumberFormat="0" applyProtection="0">
      <alignment vertical="center"/>
    </xf>
    <xf numFmtId="4" fontId="106" fillId="11" borderId="247" applyNumberFormat="0" applyProtection="0">
      <alignment horizontal="right" vertical="center"/>
    </xf>
    <xf numFmtId="0" fontId="90" fillId="0" borderId="235" applyNumberFormat="0" applyFill="0" applyAlignment="0" applyProtection="0"/>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4" fontId="3" fillId="53" borderId="247" applyNumberFormat="0" applyProtection="0">
      <alignment horizontal="right" vertical="center"/>
    </xf>
    <xf numFmtId="4" fontId="8" fillId="97" borderId="248" applyNumberFormat="0" applyProtection="0">
      <alignment horizontal="left" vertical="center" indent="1"/>
    </xf>
    <xf numFmtId="0" fontId="110" fillId="93" borderId="232" applyNumberFormat="0" applyProtection="0">
      <alignment horizontal="left" vertical="top" indent="1"/>
    </xf>
    <xf numFmtId="0" fontId="3" fillId="101" borderId="219"/>
    <xf numFmtId="4" fontId="3" fillId="50" borderId="247" applyNumberFormat="0" applyProtection="0">
      <alignment horizontal="right" vertical="center"/>
    </xf>
    <xf numFmtId="4" fontId="3" fillId="56" borderId="247" applyNumberFormat="0" applyProtection="0">
      <alignment vertical="center"/>
    </xf>
    <xf numFmtId="0" fontId="3" fillId="5" borderId="247" applyNumberFormat="0" applyProtection="0">
      <alignment horizontal="left" vertical="center" indent="1"/>
    </xf>
    <xf numFmtId="4" fontId="3" fillId="92" borderId="247" applyNumberFormat="0" applyProtection="0">
      <alignment horizontal="left" vertical="center" indent="1"/>
    </xf>
    <xf numFmtId="0" fontId="3" fillId="4" borderId="247" applyNumberFormat="0" applyProtection="0">
      <alignment horizontal="left" vertical="center" indent="1"/>
    </xf>
    <xf numFmtId="4" fontId="3" fillId="92" borderId="247" applyNumberFormat="0" applyProtection="0">
      <alignment horizontal="left" vertical="center" indent="1"/>
    </xf>
    <xf numFmtId="4" fontId="3" fillId="40" borderId="247" applyNumberFormat="0" applyProtection="0">
      <alignment horizontal="right" vertical="center"/>
    </xf>
    <xf numFmtId="4" fontId="3" fillId="54" borderId="247" applyNumberFormat="0" applyProtection="0">
      <alignment horizontal="right" vertical="center"/>
    </xf>
    <xf numFmtId="4" fontId="106" fillId="11" borderId="247" applyNumberFormat="0" applyProtection="0">
      <alignment horizontal="right" vertical="center"/>
    </xf>
    <xf numFmtId="4" fontId="3" fillId="92" borderId="247" applyNumberFormat="0" applyProtection="0">
      <alignment horizontal="left" vertical="center" indent="1"/>
    </xf>
    <xf numFmtId="0" fontId="3" fillId="6" borderId="247" applyNumberFormat="0" applyProtection="0">
      <alignment horizontal="left" vertical="center" indent="1"/>
    </xf>
    <xf numFmtId="0" fontId="85" fillId="77" borderId="247" applyNumberFormat="0" applyAlignment="0" applyProtection="0"/>
    <xf numFmtId="0" fontId="103" fillId="77" borderId="231" applyNumberFormat="0" applyAlignment="0" applyProtection="0"/>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5" borderId="232" applyNumberFormat="0" applyProtection="0">
      <alignment horizontal="left" vertical="top" indent="1"/>
    </xf>
    <xf numFmtId="0" fontId="110" fillId="93" borderId="232" applyNumberFormat="0" applyProtection="0">
      <alignment horizontal="left" vertical="top" indent="1"/>
    </xf>
    <xf numFmtId="0" fontId="90" fillId="0" borderId="235" applyNumberFormat="0" applyFill="0" applyAlignment="0" applyProtection="0"/>
    <xf numFmtId="4" fontId="3" fillId="40" borderId="247" applyNumberFormat="0" applyProtection="0">
      <alignment horizontal="right" vertical="center"/>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46"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56" borderId="247" applyNumberFormat="0" applyProtection="0">
      <alignment vertical="center"/>
    </xf>
    <xf numFmtId="4" fontId="3" fillId="40" borderId="247" applyNumberFormat="0" applyProtection="0">
      <alignment horizontal="righ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4" fontId="3" fillId="50" borderId="247" applyNumberFormat="0" applyProtection="0">
      <alignment horizontal="right" vertical="center"/>
    </xf>
    <xf numFmtId="4" fontId="106" fillId="92" borderId="247" applyNumberFormat="0" applyProtection="0">
      <alignment vertical="center"/>
    </xf>
    <xf numFmtId="4" fontId="3" fillId="95"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73" borderId="247" applyNumberFormat="0" applyFont="0" applyAlignment="0" applyProtection="0"/>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3" fillId="5" borderId="247" applyNumberFormat="0" applyProtection="0">
      <alignment horizontal="left" vertical="center" indent="1"/>
    </xf>
    <xf numFmtId="4" fontId="3" fillId="53" borderId="247" applyNumberFormat="0" applyProtection="0">
      <alignment horizontal="right" vertical="center"/>
    </xf>
    <xf numFmtId="4" fontId="3" fillId="46"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2" borderId="247" applyNumberFormat="0" applyProtection="0">
      <alignment horizontal="left" vertical="center" indent="1"/>
    </xf>
    <xf numFmtId="0" fontId="3" fillId="73" borderId="247" applyNumberFormat="0" applyFont="0" applyAlignment="0" applyProtection="0"/>
    <xf numFmtId="4" fontId="110" fillId="57" borderId="232" applyNumberFormat="0" applyProtection="0">
      <alignment vertical="center"/>
    </xf>
    <xf numFmtId="0" fontId="107" fillId="56" borderId="232" applyNumberFormat="0" applyProtection="0">
      <alignment horizontal="left" vertical="top" indent="1"/>
    </xf>
    <xf numFmtId="4" fontId="106" fillId="99" borderId="219" applyNumberFormat="0" applyProtection="0">
      <alignment vertical="center"/>
    </xf>
    <xf numFmtId="4" fontId="3" fillId="93" borderId="247" applyNumberFormat="0" applyProtection="0">
      <alignment horizontal="right" vertical="center"/>
    </xf>
    <xf numFmtId="0" fontId="3" fillId="73" borderId="247" applyNumberFormat="0" applyFont="0" applyAlignment="0" applyProtection="0"/>
    <xf numFmtId="4" fontId="110" fillId="3" borderId="232" applyNumberFormat="0" applyProtection="0">
      <alignment horizontal="left" vertical="center" indent="1"/>
    </xf>
    <xf numFmtId="4" fontId="3" fillId="56" borderId="247" applyNumberFormat="0" applyProtection="0">
      <alignment vertical="center"/>
    </xf>
    <xf numFmtId="0" fontId="110" fillId="57" borderId="232" applyNumberFormat="0" applyProtection="0">
      <alignment horizontal="left" vertical="top" indent="1"/>
    </xf>
    <xf numFmtId="0" fontId="3" fillId="6" borderId="247" applyNumberFormat="0" applyProtection="0">
      <alignment horizontal="left" vertical="center" indent="1"/>
    </xf>
    <xf numFmtId="4" fontId="106" fillId="11" borderId="247" applyNumberFormat="0" applyProtection="0">
      <alignment horizontal="right" vertical="center"/>
    </xf>
    <xf numFmtId="4" fontId="106" fillId="99" borderId="219" applyNumberFormat="0" applyProtection="0">
      <alignment vertical="center"/>
    </xf>
    <xf numFmtId="4" fontId="3" fillId="96" borderId="248" applyNumberFormat="0" applyProtection="0">
      <alignment horizontal="left" vertical="center" indent="1"/>
    </xf>
    <xf numFmtId="0" fontId="103" fillId="77" borderId="231" applyNumberFormat="0" applyAlignment="0" applyProtection="0"/>
    <xf numFmtId="4" fontId="3" fillId="52" borderId="248" applyNumberFormat="0" applyProtection="0">
      <alignment horizontal="right" vertical="center"/>
    </xf>
    <xf numFmtId="4" fontId="110" fillId="57" borderId="232" applyNumberFormat="0" applyProtection="0">
      <alignment vertical="center"/>
    </xf>
    <xf numFmtId="4" fontId="3" fillId="94" borderId="247" applyNumberFormat="0" applyProtection="0">
      <alignment horizontal="righ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3" fillId="3" borderId="247" applyNumberFormat="0" applyProtection="0">
      <alignment horizontal="left" vertical="center" indent="1"/>
    </xf>
    <xf numFmtId="4" fontId="3" fillId="40" borderId="247" applyNumberFormat="0" applyProtection="0">
      <alignment horizontal="right" vertical="center"/>
    </xf>
    <xf numFmtId="4" fontId="3" fillId="96" borderId="248" applyNumberFormat="0" applyProtection="0">
      <alignment horizontal="left" vertical="center" indent="1"/>
    </xf>
    <xf numFmtId="4" fontId="115" fillId="98" borderId="247" applyNumberFormat="0" applyProtection="0">
      <alignment horizontal="right" vertical="center"/>
    </xf>
    <xf numFmtId="4" fontId="3" fillId="2" borderId="247" applyNumberFormat="0" applyProtection="0">
      <alignment horizontal="left" vertical="center" indent="1"/>
    </xf>
    <xf numFmtId="4" fontId="3" fillId="52" borderId="248" applyNumberFormat="0" applyProtection="0">
      <alignment horizontal="right" vertical="center"/>
    </xf>
    <xf numFmtId="4" fontId="106" fillId="92" borderId="247" applyNumberFormat="0" applyProtection="0">
      <alignment vertical="center"/>
    </xf>
    <xf numFmtId="4" fontId="3" fillId="56" borderId="247" applyNumberFormat="0" applyProtection="0">
      <alignmen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0" fontId="110" fillId="57" borderId="232" applyNumberFormat="0" applyProtection="0">
      <alignment horizontal="left" vertical="top" indent="1"/>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107" fillId="56"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6" borderId="232" applyNumberFormat="0" applyProtection="0">
      <alignment horizontal="left" vertical="top"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8" fillId="97" borderId="248" applyNumberFormat="0" applyProtection="0">
      <alignment horizontal="left" vertical="center" indent="1"/>
    </xf>
    <xf numFmtId="0" fontId="3" fillId="4" borderId="247" applyNumberFormat="0" applyProtection="0">
      <alignment horizontal="left" vertical="center" indent="1"/>
    </xf>
    <xf numFmtId="4" fontId="113" fillId="100" borderId="248" applyNumberFormat="0" applyProtection="0">
      <alignment horizontal="left" vertical="center" indent="1"/>
    </xf>
    <xf numFmtId="4" fontId="3" fillId="93" borderId="248"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6" borderId="248" applyNumberFormat="0" applyProtection="0">
      <alignment horizontal="left" vertical="center" indent="1"/>
    </xf>
    <xf numFmtId="4" fontId="3" fillId="0" borderId="247" applyNumberFormat="0" applyProtection="0">
      <alignment horizontal="right" vertical="center"/>
    </xf>
    <xf numFmtId="4" fontId="3" fillId="47"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40" borderId="247" applyNumberFormat="0" applyProtection="0">
      <alignment horizontal="right" vertical="center"/>
    </xf>
    <xf numFmtId="4" fontId="106" fillId="11" borderId="247" applyNumberFormat="0" applyProtection="0">
      <alignment horizontal="right" vertical="center"/>
    </xf>
    <xf numFmtId="4" fontId="3" fillId="93" borderId="248" applyNumberFormat="0" applyProtection="0">
      <alignment horizontal="left" vertical="center" indent="1"/>
    </xf>
    <xf numFmtId="4" fontId="3" fillId="50" borderId="247" applyNumberFormat="0" applyProtection="0">
      <alignment horizontal="right" vertical="center"/>
    </xf>
    <xf numFmtId="0" fontId="3" fillId="5"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4" fontId="3" fillId="40" borderId="247" applyNumberFormat="0" applyProtection="0">
      <alignment horizontal="right" vertical="center"/>
    </xf>
    <xf numFmtId="0" fontId="110" fillId="93" borderId="232" applyNumberFormat="0" applyProtection="0">
      <alignment horizontal="left" vertical="top"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53" borderId="247" applyNumberFormat="0" applyProtection="0">
      <alignment horizontal="right" vertical="center"/>
    </xf>
    <xf numFmtId="0" fontId="3" fillId="5" borderId="247" applyNumberFormat="0" applyProtection="0">
      <alignment horizontal="left" vertical="center" indent="1"/>
    </xf>
    <xf numFmtId="4" fontId="106" fillId="99" borderId="219" applyNumberFormat="0" applyProtection="0">
      <alignment vertical="center"/>
    </xf>
    <xf numFmtId="4" fontId="3" fillId="53" borderId="247" applyNumberFormat="0" applyProtection="0">
      <alignment horizontal="right" vertical="center"/>
    </xf>
    <xf numFmtId="4" fontId="3" fillId="2" borderId="247" applyNumberFormat="0" applyProtection="0">
      <alignment horizontal="left" vertical="center" indent="1"/>
    </xf>
    <xf numFmtId="0" fontId="85" fillId="77" borderId="247" applyNumberFormat="0" applyAlignment="0" applyProtection="0"/>
    <xf numFmtId="4" fontId="3" fillId="54" borderId="247" applyNumberFormat="0" applyProtection="0">
      <alignment horizontal="right" vertical="center"/>
    </xf>
    <xf numFmtId="4" fontId="3" fillId="56" borderId="247" applyNumberFormat="0" applyProtection="0">
      <alignment vertical="center"/>
    </xf>
    <xf numFmtId="4" fontId="3" fillId="93" borderId="248" applyNumberFormat="0" applyProtection="0">
      <alignment horizontal="left" vertical="center" indent="1"/>
    </xf>
    <xf numFmtId="0" fontId="85" fillId="77"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4" fontId="110" fillId="57" borderId="232"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93" fillId="74" borderId="247" applyNumberFormat="0" applyAlignment="0" applyProtection="0"/>
    <xf numFmtId="0" fontId="3" fillId="4" borderId="247" applyNumberFormat="0" applyProtection="0">
      <alignment horizontal="left" vertical="center" indent="1"/>
    </xf>
    <xf numFmtId="0" fontId="3" fillId="5" borderId="232" applyNumberFormat="0" applyProtection="0">
      <alignment horizontal="left" vertical="top" indent="1"/>
    </xf>
    <xf numFmtId="4" fontId="3" fillId="2" borderId="247"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0" fontId="110" fillId="57" borderId="232" applyNumberFormat="0" applyProtection="0">
      <alignment horizontal="left" vertical="top" indent="1"/>
    </xf>
    <xf numFmtId="4" fontId="106" fillId="99" borderId="219"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6" borderId="248" applyNumberFormat="0" applyProtection="0">
      <alignment horizontal="left" vertical="center" indent="1"/>
    </xf>
    <xf numFmtId="0" fontId="85" fillId="77" borderId="247" applyNumberFormat="0" applyAlignment="0" applyProtection="0"/>
    <xf numFmtId="0" fontId="3" fillId="73" borderId="247" applyNumberFormat="0" applyFon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8" applyNumberFormat="0" applyProtection="0">
      <alignment horizontal="left" vertical="center" indent="1"/>
    </xf>
    <xf numFmtId="4" fontId="3" fillId="92" borderId="247" applyNumberFormat="0" applyProtection="0">
      <alignment horizontal="left" vertical="center"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56" borderId="247" applyNumberFormat="0" applyProtection="0">
      <alignment vertical="center"/>
    </xf>
    <xf numFmtId="4" fontId="3" fillId="53" borderId="247" applyNumberFormat="0" applyProtection="0">
      <alignment horizontal="right" vertical="center"/>
    </xf>
    <xf numFmtId="0" fontId="3" fillId="97" borderId="232" applyNumberFormat="0" applyProtection="0">
      <alignment horizontal="left" vertical="top" indent="1"/>
    </xf>
    <xf numFmtId="4" fontId="106" fillId="99" borderId="219" applyNumberFormat="0" applyProtection="0">
      <alignment vertical="center"/>
    </xf>
    <xf numFmtId="0" fontId="110" fillId="93" borderId="232" applyNumberFormat="0" applyProtection="0">
      <alignment horizontal="left" vertical="top" indent="1"/>
    </xf>
    <xf numFmtId="0" fontId="3" fillId="6" borderId="247" applyNumberFormat="0" applyProtection="0">
      <alignment horizontal="left" vertical="center" indent="1"/>
    </xf>
    <xf numFmtId="4" fontId="113" fillId="100" borderId="248" applyNumberFormat="0" applyProtection="0">
      <alignment horizontal="left" vertical="center" indent="1"/>
    </xf>
    <xf numFmtId="0" fontId="3" fillId="3" borderId="247" applyNumberFormat="0" applyProtection="0">
      <alignment horizontal="left" vertical="center" indent="1"/>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13" fillId="100" borderId="248" applyNumberFormat="0" applyProtection="0">
      <alignment horizontal="left" vertical="center" indent="1"/>
    </xf>
    <xf numFmtId="4" fontId="110" fillId="3" borderId="232" applyNumberFormat="0" applyProtection="0">
      <alignment horizontal="left" vertical="center" indent="1"/>
    </xf>
    <xf numFmtId="0" fontId="3" fillId="93" borderId="232" applyNumberFormat="0" applyProtection="0">
      <alignment horizontal="left" vertical="top" indent="1"/>
    </xf>
    <xf numFmtId="0" fontId="107" fillId="56" borderId="232" applyNumberFormat="0" applyProtection="0">
      <alignment horizontal="left" vertical="top" indent="1"/>
    </xf>
    <xf numFmtId="4" fontId="115" fillId="98" borderId="247" applyNumberFormat="0" applyProtection="0">
      <alignment horizontal="righ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3" fillId="3" borderId="247" applyNumberFormat="0" applyProtection="0">
      <alignment horizontal="left" vertical="center" indent="1"/>
    </xf>
    <xf numFmtId="0" fontId="85" fillId="77" borderId="247" applyNumberFormat="0" applyAlignment="0" applyProtection="0"/>
    <xf numFmtId="4" fontId="3" fillId="6" borderId="248" applyNumberFormat="0" applyProtection="0">
      <alignment horizontal="left" vertical="center" indent="1"/>
    </xf>
    <xf numFmtId="0" fontId="3" fillId="93" borderId="232" applyNumberFormat="0" applyProtection="0">
      <alignment horizontal="left" vertical="top" indent="1"/>
    </xf>
    <xf numFmtId="0" fontId="110" fillId="93" borderId="232" applyNumberFormat="0" applyProtection="0">
      <alignment horizontal="left" vertical="top" indent="1"/>
    </xf>
    <xf numFmtId="4" fontId="3" fillId="6" borderId="248" applyNumberFormat="0" applyProtection="0">
      <alignment horizontal="left" vertical="center" indent="1"/>
    </xf>
    <xf numFmtId="4" fontId="3" fillId="50" borderId="247" applyNumberFormat="0" applyProtection="0">
      <alignment horizontal="right" vertical="center"/>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4" fontId="3" fillId="6" borderId="248"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106" fillId="11"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8" fillId="97" borderId="248" applyNumberFormat="0" applyProtection="0">
      <alignment horizontal="left" vertical="center" indent="1"/>
    </xf>
    <xf numFmtId="4" fontId="3" fillId="0" borderId="247" applyNumberFormat="0" applyProtection="0">
      <alignment horizontal="right" vertical="center"/>
    </xf>
    <xf numFmtId="0" fontId="90" fillId="0" borderId="235" applyNumberFormat="0" applyFill="0" applyAlignment="0" applyProtection="0"/>
    <xf numFmtId="4" fontId="3" fillId="93" borderId="248" applyNumberFormat="0" applyProtection="0">
      <alignment horizontal="left" vertical="center"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0" fontId="103" fillId="77" borderId="231" applyNumberFormat="0" applyAlignment="0" applyProtection="0"/>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110" fillId="57" borderId="232" applyNumberFormat="0" applyProtection="0">
      <alignment horizontal="left" vertical="top" indent="1"/>
    </xf>
    <xf numFmtId="4" fontId="3" fillId="52" borderId="248" applyNumberFormat="0" applyProtection="0">
      <alignment horizontal="right" vertical="center"/>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95" borderId="247" applyNumberFormat="0" applyProtection="0">
      <alignment horizontal="right" vertical="center"/>
    </xf>
    <xf numFmtId="4" fontId="8" fillId="97" borderId="248" applyNumberFormat="0" applyProtection="0">
      <alignment horizontal="left" vertical="center" indent="1"/>
    </xf>
    <xf numFmtId="4" fontId="106" fillId="11" borderId="247" applyNumberFormat="0" applyProtection="0">
      <alignment horizontal="right" vertical="center"/>
    </xf>
    <xf numFmtId="4" fontId="8" fillId="97" borderId="248" applyNumberFormat="0" applyProtection="0">
      <alignment horizontal="left" vertical="center" indent="1"/>
    </xf>
    <xf numFmtId="0" fontId="90" fillId="0" borderId="235" applyNumberFormat="0" applyFill="0" applyAlignment="0" applyProtection="0"/>
    <xf numFmtId="4" fontId="8" fillId="97" borderId="248" applyNumberFormat="0" applyProtection="0">
      <alignment horizontal="left" vertical="center" indent="1"/>
    </xf>
    <xf numFmtId="4" fontId="3" fillId="52" borderId="248" applyNumberFormat="0" applyProtection="0">
      <alignment horizontal="right" vertical="center"/>
    </xf>
    <xf numFmtId="4" fontId="3" fillId="40" borderId="247" applyNumberFormat="0" applyProtection="0">
      <alignment horizontal="right" vertical="center"/>
    </xf>
    <xf numFmtId="0" fontId="3" fillId="101" borderId="219"/>
    <xf numFmtId="0" fontId="3" fillId="4" borderId="247"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107" fillId="56"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93" fillId="74" borderId="247" applyNumberFormat="0" applyAlignment="0" applyProtection="0"/>
    <xf numFmtId="0" fontId="3" fillId="5" borderId="247" applyNumberFormat="0" applyProtection="0">
      <alignment horizontal="left" vertical="center"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0" fontId="3" fillId="5" borderId="247"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110" fillId="93" borderId="232" applyNumberFormat="0" applyProtection="0">
      <alignment horizontal="left" vertical="top" indent="1"/>
    </xf>
    <xf numFmtId="0" fontId="110" fillId="57" borderId="232" applyNumberFormat="0" applyProtection="0">
      <alignment horizontal="left" vertical="top" indent="1"/>
    </xf>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106" fillId="99" borderId="219" applyNumberFormat="0" applyProtection="0">
      <alignmen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96" borderId="248"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0" fontId="3" fillId="5" borderId="247" applyNumberFormat="0" applyProtection="0">
      <alignment horizontal="left" vertical="center" indent="1"/>
    </xf>
    <xf numFmtId="4" fontId="3" fillId="46"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0" fontId="103" fillId="77" borderId="231" applyNumberFormat="0" applyAlignment="0" applyProtection="0"/>
    <xf numFmtId="4" fontId="3" fillId="6" borderId="248"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0" fontId="3" fillId="3" borderId="247" applyNumberFormat="0" applyProtection="0">
      <alignment horizontal="left" vertical="center"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2" borderId="247" applyNumberFormat="0" applyProtection="0">
      <alignment horizontal="left" vertical="center" indent="1"/>
    </xf>
    <xf numFmtId="0" fontId="103" fillId="77" borderId="231" applyNumberFormat="0" applyAlignment="0" applyProtection="0"/>
    <xf numFmtId="0" fontId="3" fillId="5" borderId="247" applyNumberFormat="0" applyProtection="0">
      <alignment horizontal="left" vertical="center" indent="1"/>
    </xf>
    <xf numFmtId="4" fontId="106" fillId="99" borderId="219" applyNumberFormat="0" applyProtection="0">
      <alignment vertical="center"/>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3" fillId="93" borderId="247" applyNumberFormat="0" applyProtection="0">
      <alignment horizontal="right" vertical="center"/>
    </xf>
    <xf numFmtId="4" fontId="106" fillId="92" borderId="247" applyNumberFormat="0" applyProtection="0">
      <alignment vertical="center"/>
    </xf>
    <xf numFmtId="0" fontId="93" fillId="74" borderId="247" applyNumberFormat="0" applyAlignment="0" applyProtection="0"/>
    <xf numFmtId="4" fontId="106" fillId="11" borderId="247" applyNumberFormat="0" applyProtection="0">
      <alignment horizontal="right" vertical="center"/>
    </xf>
    <xf numFmtId="4" fontId="106" fillId="92" borderId="247" applyNumberFormat="0" applyProtection="0">
      <alignment vertical="center"/>
    </xf>
    <xf numFmtId="0" fontId="103" fillId="78" borderId="231" applyNumberFormat="0" applyAlignment="0" applyProtection="0"/>
    <xf numFmtId="4" fontId="113" fillId="100" borderId="248" applyNumberFormat="0" applyProtection="0">
      <alignment horizontal="left" vertical="center" indent="1"/>
    </xf>
    <xf numFmtId="4" fontId="3" fillId="40" borderId="247" applyNumberFormat="0" applyProtection="0">
      <alignment horizontal="right" vertical="center"/>
    </xf>
    <xf numFmtId="4" fontId="113" fillId="100" borderId="248" applyNumberFormat="0" applyProtection="0">
      <alignment horizontal="left" vertical="center" indent="1"/>
    </xf>
    <xf numFmtId="0" fontId="103" fillId="77" borderId="231" applyNumberFormat="0" applyAlignment="0" applyProtection="0"/>
    <xf numFmtId="0" fontId="107" fillId="56" borderId="232" applyNumberFormat="0" applyProtection="0">
      <alignment horizontal="left" vertical="top" indent="1"/>
    </xf>
    <xf numFmtId="0" fontId="85" fillId="77" borderId="247" applyNumberFormat="0" applyAlignment="0" applyProtection="0"/>
    <xf numFmtId="0" fontId="3" fillId="6" borderId="232" applyNumberFormat="0" applyProtection="0">
      <alignment horizontal="left" vertical="top" indent="1"/>
    </xf>
    <xf numFmtId="4" fontId="115" fillId="98"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2" borderId="247"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107" fillId="56" borderId="232" applyNumberFormat="0" applyProtection="0">
      <alignment horizontal="left" vertical="top" indent="1"/>
    </xf>
    <xf numFmtId="0" fontId="3" fillId="6" borderId="232" applyNumberFormat="0" applyProtection="0">
      <alignment horizontal="left" vertical="top" indent="1"/>
    </xf>
    <xf numFmtId="4" fontId="3" fillId="95"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0" borderId="247" applyNumberFormat="0" applyProtection="0">
      <alignment horizontal="right" vertical="center"/>
    </xf>
    <xf numFmtId="4" fontId="3" fillId="52" borderId="248" applyNumberFormat="0" applyProtection="0">
      <alignment horizontal="right" vertical="center"/>
    </xf>
    <xf numFmtId="4" fontId="3" fillId="93" borderId="248" applyNumberFormat="0" applyProtection="0">
      <alignment horizontal="left" vertical="center" indent="1"/>
    </xf>
    <xf numFmtId="4" fontId="106" fillId="92" borderId="247" applyNumberFormat="0" applyProtection="0">
      <alignment vertical="center"/>
    </xf>
    <xf numFmtId="4" fontId="8" fillId="97" borderId="248" applyNumberFormat="0" applyProtection="0">
      <alignment horizontal="left" vertical="center" indent="1"/>
    </xf>
    <xf numFmtId="4" fontId="3" fillId="54" borderId="247" applyNumberFormat="0" applyProtection="0">
      <alignment horizontal="right" vertical="center"/>
    </xf>
    <xf numFmtId="0" fontId="110" fillId="57" borderId="232" applyNumberFormat="0" applyProtection="0">
      <alignment horizontal="left" vertical="top" indent="1"/>
    </xf>
    <xf numFmtId="4" fontId="106" fillId="99" borderId="219" applyNumberFormat="0" applyProtection="0">
      <alignment vertical="center"/>
    </xf>
    <xf numFmtId="4" fontId="110" fillId="57" borderId="232" applyNumberFormat="0" applyProtection="0">
      <alignment vertical="center"/>
    </xf>
    <xf numFmtId="0" fontId="3" fillId="5"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5" borderId="232" applyNumberFormat="0" applyProtection="0">
      <alignment horizontal="left" vertical="top" indent="1"/>
    </xf>
    <xf numFmtId="4" fontId="3" fillId="52" borderId="248" applyNumberFormat="0" applyProtection="0">
      <alignment horizontal="right" vertical="center"/>
    </xf>
    <xf numFmtId="0" fontId="107" fillId="56" borderId="232" applyNumberFormat="0" applyProtection="0">
      <alignment horizontal="left" vertical="top" indent="1"/>
    </xf>
    <xf numFmtId="4" fontId="3" fillId="94"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0" fontId="110" fillId="93" borderId="232" applyNumberFormat="0" applyProtection="0">
      <alignment horizontal="left" vertical="top" indent="1"/>
    </xf>
    <xf numFmtId="4" fontId="3" fillId="96" borderId="248" applyNumberFormat="0" applyProtection="0">
      <alignment horizontal="left" vertical="center" indent="1"/>
    </xf>
    <xf numFmtId="4" fontId="3" fillId="6" borderId="248" applyNumberFormat="0" applyProtection="0">
      <alignment horizontal="left" vertical="center"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3" fillId="97" borderId="232" applyNumberFormat="0" applyProtection="0">
      <alignment horizontal="left" vertical="top"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93" borderId="248" applyNumberFormat="0" applyProtection="0">
      <alignment horizontal="left" vertical="center" indent="1"/>
    </xf>
    <xf numFmtId="4" fontId="3" fillId="92" borderId="247" applyNumberFormat="0" applyProtection="0">
      <alignment horizontal="left" vertical="center" indent="1"/>
    </xf>
    <xf numFmtId="0" fontId="103" fillId="77" borderId="231" applyNumberFormat="0" applyAlignment="0" applyProtection="0"/>
    <xf numFmtId="0" fontId="3" fillId="93"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0" fontId="110" fillId="93" borderId="232" applyNumberFormat="0" applyProtection="0">
      <alignment horizontal="left" vertical="top" indent="1"/>
    </xf>
    <xf numFmtId="0" fontId="3" fillId="101" borderId="219"/>
    <xf numFmtId="4" fontId="3" fillId="46" borderId="247" applyNumberFormat="0" applyProtection="0">
      <alignment horizontal="right" vertical="center"/>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3" fillId="47" borderId="247" applyNumberFormat="0" applyProtection="0">
      <alignment horizontal="right" vertical="center"/>
    </xf>
    <xf numFmtId="4" fontId="3" fillId="95" borderId="247" applyNumberFormat="0" applyProtection="0">
      <alignment horizontal="right" vertical="center"/>
    </xf>
    <xf numFmtId="4" fontId="3" fillId="92" borderId="247" applyNumberFormat="0" applyProtection="0">
      <alignment horizontal="left" vertical="center" indent="1"/>
    </xf>
    <xf numFmtId="4" fontId="3" fillId="54" borderId="247" applyNumberFormat="0" applyProtection="0">
      <alignment horizontal="right" vertical="center"/>
    </xf>
    <xf numFmtId="0" fontId="110" fillId="93" borderId="232" applyNumberFormat="0" applyProtection="0">
      <alignment horizontal="left" vertical="top" indent="1"/>
    </xf>
    <xf numFmtId="4" fontId="3" fillId="46" borderId="247" applyNumberFormat="0" applyProtection="0">
      <alignment horizontal="right" vertical="center"/>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0" fontId="90" fillId="0" borderId="235" applyNumberFormat="0" applyFill="0" applyAlignment="0" applyProtection="0"/>
    <xf numFmtId="4" fontId="3" fillId="6" borderId="248" applyNumberFormat="0" applyProtection="0">
      <alignment horizontal="left" vertical="center" indent="1"/>
    </xf>
    <xf numFmtId="4" fontId="3" fillId="46" borderId="247" applyNumberFormat="0" applyProtection="0">
      <alignment horizontal="right" vertical="center"/>
    </xf>
    <xf numFmtId="4" fontId="8" fillId="97" borderId="248" applyNumberFormat="0" applyProtection="0">
      <alignment horizontal="left" vertical="center" indent="1"/>
    </xf>
    <xf numFmtId="4" fontId="3" fillId="40" borderId="247" applyNumberFormat="0" applyProtection="0">
      <alignment horizontal="right" vertical="center"/>
    </xf>
    <xf numFmtId="4" fontId="115" fillId="98" borderId="247" applyNumberFormat="0" applyProtection="0">
      <alignment horizontal="right" vertical="center"/>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110" fillId="93" borderId="232" applyNumberFormat="0" applyProtection="0">
      <alignment horizontal="left" vertical="top" indent="1"/>
    </xf>
    <xf numFmtId="0" fontId="3" fillId="5" borderId="247"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0" fontId="3" fillId="6" borderId="247" applyNumberFormat="0" applyProtection="0">
      <alignment horizontal="left" vertical="center"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6" borderId="248"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106" fillId="99" borderId="219" applyNumberFormat="0" applyProtection="0">
      <alignment vertical="center"/>
    </xf>
    <xf numFmtId="0" fontId="3" fillId="5" borderId="232" applyNumberFormat="0" applyProtection="0">
      <alignment horizontal="left" vertical="top" indent="1"/>
    </xf>
    <xf numFmtId="4" fontId="113" fillId="100" borderId="248" applyNumberFormat="0" applyProtection="0">
      <alignment horizontal="left" vertical="center" indent="1"/>
    </xf>
    <xf numFmtId="0" fontId="3" fillId="5" borderId="247" applyNumberFormat="0" applyProtection="0">
      <alignment horizontal="left" vertical="center" indent="1"/>
    </xf>
    <xf numFmtId="4" fontId="3" fillId="2" borderId="247" applyNumberFormat="0" applyProtection="0">
      <alignment horizontal="left" vertical="center" indent="1"/>
    </xf>
    <xf numFmtId="0" fontId="110" fillId="57" borderId="232" applyNumberFormat="0" applyProtection="0">
      <alignment horizontal="left" vertical="top" indent="1"/>
    </xf>
    <xf numFmtId="0" fontId="3" fillId="6" borderId="232" applyNumberFormat="0" applyProtection="0">
      <alignment horizontal="left" vertical="top" indent="1"/>
    </xf>
    <xf numFmtId="4" fontId="3" fillId="40" borderId="247" applyNumberFormat="0" applyProtection="0">
      <alignment horizontal="right" vertical="center"/>
    </xf>
    <xf numFmtId="0" fontId="85" fillId="77" borderId="247" applyNumberFormat="0" applyAlignment="0" applyProtection="0"/>
    <xf numFmtId="0" fontId="85" fillId="77" borderId="247" applyNumberFormat="0" applyAlignment="0" applyProtection="0"/>
    <xf numFmtId="0" fontId="3" fillId="3" borderId="247" applyNumberFormat="0" applyProtection="0">
      <alignment horizontal="left" vertical="center" indent="1"/>
    </xf>
    <xf numFmtId="4" fontId="8" fillId="97" borderId="248" applyNumberFormat="0" applyProtection="0">
      <alignment horizontal="left" vertical="center" indent="1"/>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52" borderId="248" applyNumberFormat="0" applyProtection="0">
      <alignment horizontal="right" vertical="center"/>
    </xf>
    <xf numFmtId="4" fontId="3" fillId="0" borderId="247" applyNumberFormat="0" applyProtection="0">
      <alignment horizontal="right" vertical="center"/>
    </xf>
    <xf numFmtId="0" fontId="4" fillId="97" borderId="234" applyBorder="0"/>
    <xf numFmtId="0" fontId="93" fillId="74" borderId="247" applyNumberFormat="0" applyAlignment="0" applyProtection="0"/>
    <xf numFmtId="4" fontId="110" fillId="57" borderId="232" applyNumberFormat="0" applyProtection="0">
      <alignment vertical="center"/>
    </xf>
    <xf numFmtId="0" fontId="3" fillId="97" borderId="232" applyNumberFormat="0" applyProtection="0">
      <alignment horizontal="left" vertical="top" indent="1"/>
    </xf>
    <xf numFmtId="4" fontId="110" fillId="57" borderId="232" applyNumberFormat="0" applyProtection="0">
      <alignment vertical="center"/>
    </xf>
    <xf numFmtId="4" fontId="3" fillId="92" borderId="247" applyNumberFormat="0" applyProtection="0">
      <alignment horizontal="left" vertical="center" indent="1"/>
    </xf>
    <xf numFmtId="4" fontId="3" fillId="96"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0" borderId="247" applyNumberFormat="0" applyProtection="0">
      <alignment horizontal="right" vertical="center"/>
    </xf>
    <xf numFmtId="4" fontId="3" fillId="93" borderId="248" applyNumberFormat="0" applyProtection="0">
      <alignment horizontal="left" vertical="center" indent="1"/>
    </xf>
    <xf numFmtId="4" fontId="110" fillId="57" borderId="232" applyNumberFormat="0" applyProtection="0">
      <alignment vertical="center"/>
    </xf>
    <xf numFmtId="4" fontId="3" fillId="6" borderId="248" applyNumberFormat="0" applyProtection="0">
      <alignment horizontal="left" vertical="center" indent="1"/>
    </xf>
    <xf numFmtId="4" fontId="3" fillId="47" borderId="247" applyNumberFormat="0" applyProtection="0">
      <alignment horizontal="right" vertical="center"/>
    </xf>
    <xf numFmtId="4" fontId="3" fillId="56" borderId="247" applyNumberFormat="0" applyProtection="0">
      <alignment vertical="center"/>
    </xf>
    <xf numFmtId="0" fontId="93" fillId="74" borderId="247" applyNumberFormat="0" applyAlignment="0" applyProtection="0"/>
    <xf numFmtId="0" fontId="110" fillId="93"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4" fontId="3" fillId="93" borderId="248"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4" fontId="110" fillId="3" borderId="232"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0" fontId="107" fillId="56" borderId="232" applyNumberFormat="0" applyProtection="0">
      <alignment horizontal="left" vertical="top" indent="1"/>
    </xf>
    <xf numFmtId="4" fontId="3" fillId="53" borderId="247" applyNumberFormat="0" applyProtection="0">
      <alignment horizontal="right" vertical="center"/>
    </xf>
    <xf numFmtId="4" fontId="8" fillId="97" borderId="248" applyNumberFormat="0" applyProtection="0">
      <alignment horizontal="left" vertical="center" indent="1"/>
    </xf>
    <xf numFmtId="4" fontId="3" fillId="0" borderId="247" applyNumberFormat="0" applyProtection="0">
      <alignment horizontal="right" vertical="center"/>
    </xf>
    <xf numFmtId="4" fontId="106" fillId="99" borderId="219" applyNumberFormat="0" applyProtection="0">
      <alignmen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0" fontId="103" fillId="77" borderId="231" applyNumberFormat="0" applyAlignment="0" applyProtection="0"/>
    <xf numFmtId="0" fontId="3" fillId="97" borderId="232" applyNumberFormat="0" applyProtection="0">
      <alignment horizontal="left" vertical="top" indent="1"/>
    </xf>
    <xf numFmtId="4" fontId="3" fillId="52" borderId="248" applyNumberFormat="0" applyProtection="0">
      <alignment horizontal="right" vertical="center"/>
    </xf>
    <xf numFmtId="4" fontId="106" fillId="92" borderId="247" applyNumberFormat="0" applyProtection="0">
      <alignment vertical="center"/>
    </xf>
    <xf numFmtId="0" fontId="110" fillId="93" borderId="232" applyNumberFormat="0" applyProtection="0">
      <alignment horizontal="left" vertical="top" indent="1"/>
    </xf>
    <xf numFmtId="0" fontId="3" fillId="5" borderId="247" applyNumberFormat="0" applyProtection="0">
      <alignment horizontal="left" vertical="center" indent="1"/>
    </xf>
    <xf numFmtId="4" fontId="3" fillId="56" borderId="247" applyNumberFormat="0" applyProtection="0">
      <alignmen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4" fontId="3" fillId="96" borderId="248" applyNumberFormat="0" applyProtection="0">
      <alignment horizontal="left" vertical="center" indent="1"/>
    </xf>
    <xf numFmtId="0" fontId="3" fillId="6" borderId="232" applyNumberFormat="0" applyProtection="0">
      <alignment horizontal="left" vertical="top" indent="1"/>
    </xf>
    <xf numFmtId="0" fontId="3" fillId="101" borderId="219"/>
    <xf numFmtId="4" fontId="110" fillId="57" borderId="232"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4" fontId="3" fillId="50" borderId="247" applyNumberFormat="0" applyProtection="0">
      <alignment horizontal="right" vertical="center"/>
    </xf>
    <xf numFmtId="4" fontId="110" fillId="3" borderId="232" applyNumberFormat="0" applyProtection="0">
      <alignment horizontal="left" vertical="center" indent="1"/>
    </xf>
    <xf numFmtId="4" fontId="3" fillId="46" borderId="247" applyNumberFormat="0" applyProtection="0">
      <alignment horizontal="right" vertical="center"/>
    </xf>
    <xf numFmtId="4" fontId="3" fillId="96" borderId="248" applyNumberFormat="0" applyProtection="0">
      <alignment horizontal="left" vertical="center" indent="1"/>
    </xf>
    <xf numFmtId="4" fontId="106" fillId="99" borderId="219" applyNumberFormat="0" applyProtection="0">
      <alignment vertical="center"/>
    </xf>
    <xf numFmtId="0" fontId="3" fillId="97" borderId="232" applyNumberFormat="0" applyProtection="0">
      <alignment horizontal="left" vertical="top" indent="1"/>
    </xf>
    <xf numFmtId="4" fontId="3" fillId="56" borderId="247" applyNumberFormat="0" applyProtection="0">
      <alignment vertical="center"/>
    </xf>
    <xf numFmtId="4" fontId="115" fillId="98" borderId="247" applyNumberFormat="0" applyProtection="0">
      <alignment horizontal="right" vertical="center"/>
    </xf>
    <xf numFmtId="4" fontId="8" fillId="97" borderId="248" applyNumberFormat="0" applyProtection="0">
      <alignment horizontal="left" vertical="center" indent="1"/>
    </xf>
    <xf numFmtId="4" fontId="3" fillId="40" borderId="247" applyNumberFormat="0" applyProtection="0">
      <alignment horizontal="right" vertical="center"/>
    </xf>
    <xf numFmtId="4" fontId="3" fillId="0" borderId="247" applyNumberFormat="0" applyProtection="0">
      <alignment horizontal="right" vertical="center"/>
    </xf>
    <xf numFmtId="0" fontId="3" fillId="93" borderId="232" applyNumberFormat="0" applyProtection="0">
      <alignment horizontal="left" vertical="top" indent="1"/>
    </xf>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5" fillId="98" borderId="247" applyNumberFormat="0" applyProtection="0">
      <alignment horizontal="right" vertical="center"/>
    </xf>
    <xf numFmtId="4" fontId="3" fillId="54" borderId="247" applyNumberFormat="0" applyProtection="0">
      <alignment horizontal="right" vertical="center"/>
    </xf>
    <xf numFmtId="0" fontId="3" fillId="101" borderId="219"/>
    <xf numFmtId="0" fontId="3" fillId="6" borderId="232" applyNumberFormat="0" applyProtection="0">
      <alignment horizontal="left" vertical="top" indent="1"/>
    </xf>
    <xf numFmtId="4" fontId="3" fillId="56" borderId="247" applyNumberFormat="0" applyProtection="0">
      <alignment vertical="center"/>
    </xf>
    <xf numFmtId="0" fontId="3" fillId="73" borderId="247" applyNumberFormat="0" applyFont="0" applyAlignment="0" applyProtection="0"/>
    <xf numFmtId="4" fontId="3" fillId="92" borderId="247"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93" borderId="232" applyNumberFormat="0" applyProtection="0">
      <alignment horizontal="left" vertical="top" indent="1"/>
    </xf>
    <xf numFmtId="0" fontId="3" fillId="3" borderId="247"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6" borderId="248" applyNumberFormat="0" applyProtection="0">
      <alignment horizontal="left" vertical="center" indent="1"/>
    </xf>
    <xf numFmtId="0" fontId="3" fillId="4" borderId="247" applyNumberFormat="0" applyProtection="0">
      <alignment horizontal="left" vertical="center" indent="1"/>
    </xf>
    <xf numFmtId="0" fontId="93" fillId="74" borderId="247" applyNumberFormat="0" applyAlignment="0" applyProtection="0"/>
    <xf numFmtId="0" fontId="93" fillId="74"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0" fontId="3" fillId="5" borderId="232" applyNumberFormat="0" applyProtection="0">
      <alignment horizontal="left" vertical="top" indent="1"/>
    </xf>
    <xf numFmtId="0" fontId="3" fillId="5" borderId="232" applyNumberFormat="0" applyProtection="0">
      <alignment horizontal="left" vertical="top" indent="1"/>
    </xf>
    <xf numFmtId="4" fontId="106" fillId="99" borderId="219" applyNumberFormat="0" applyProtection="0">
      <alignment vertical="center"/>
    </xf>
    <xf numFmtId="0" fontId="3" fillId="93" borderId="232" applyNumberFormat="0" applyProtection="0">
      <alignment horizontal="left" vertical="top" indent="1"/>
    </xf>
    <xf numFmtId="4" fontId="113" fillId="100" borderId="248" applyNumberFormat="0" applyProtection="0">
      <alignment horizontal="left" vertical="center" indent="1"/>
    </xf>
    <xf numFmtId="4" fontId="3" fillId="93" borderId="248"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103" fillId="77" borderId="231" applyNumberFormat="0" applyAlignment="0" applyProtection="0"/>
    <xf numFmtId="4" fontId="3" fillId="52" borderId="248" applyNumberFormat="0" applyProtection="0">
      <alignment horizontal="right" vertical="center"/>
    </xf>
    <xf numFmtId="4" fontId="106" fillId="92" borderId="247" applyNumberFormat="0" applyProtection="0">
      <alignment vertical="center"/>
    </xf>
    <xf numFmtId="0" fontId="107" fillId="56" borderId="232" applyNumberFormat="0" applyProtection="0">
      <alignment horizontal="left" vertical="top" indent="1"/>
    </xf>
    <xf numFmtId="0" fontId="110" fillId="93" borderId="232" applyNumberFormat="0" applyProtection="0">
      <alignment horizontal="left" vertical="top" indent="1"/>
    </xf>
    <xf numFmtId="0" fontId="3" fillId="97" borderId="232" applyNumberFormat="0" applyProtection="0">
      <alignment horizontal="left" vertical="top" indent="1"/>
    </xf>
    <xf numFmtId="4" fontId="3" fillId="46" borderId="247" applyNumberFormat="0" applyProtection="0">
      <alignment horizontal="right" vertical="center"/>
    </xf>
    <xf numFmtId="4" fontId="3" fillId="52" borderId="248"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93" fillId="74" borderId="247" applyNumberFormat="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8" fillId="97" borderId="248"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4" fontId="3" fillId="52" borderId="248" applyNumberFormat="0" applyProtection="0">
      <alignment horizontal="righ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4" fontId="113" fillId="100" borderId="248" applyNumberFormat="0" applyProtection="0">
      <alignment horizontal="left" vertical="center" indent="1"/>
    </xf>
    <xf numFmtId="4" fontId="3" fillId="0"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4" fontId="106" fillId="99" borderId="219" applyNumberFormat="0" applyProtection="0">
      <alignment vertical="center"/>
    </xf>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4" fontId="8" fillId="97" borderId="248" applyNumberFormat="0" applyProtection="0">
      <alignment horizontal="left" vertical="center" indent="1"/>
    </xf>
    <xf numFmtId="4" fontId="3" fillId="93" borderId="247" applyNumberFormat="0" applyProtection="0">
      <alignment horizontal="right" vertical="center"/>
    </xf>
    <xf numFmtId="0" fontId="3" fillId="4" borderId="247" applyNumberFormat="0" applyProtection="0">
      <alignment horizontal="left" vertical="center" indent="1"/>
    </xf>
    <xf numFmtId="0" fontId="3" fillId="93" borderId="232" applyNumberFormat="0" applyProtection="0">
      <alignment horizontal="left" vertical="top" indent="1"/>
    </xf>
    <xf numFmtId="0" fontId="110" fillId="93" borderId="232" applyNumberFormat="0" applyProtection="0">
      <alignment horizontal="left" vertical="top"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47" borderId="247" applyNumberFormat="0" applyProtection="0">
      <alignment horizontal="right" vertical="center"/>
    </xf>
    <xf numFmtId="4" fontId="106" fillId="99" borderId="219" applyNumberFormat="0" applyProtection="0">
      <alignmen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5" borderId="247" applyNumberFormat="0" applyProtection="0">
      <alignment horizontal="right" vertical="center"/>
    </xf>
    <xf numFmtId="4" fontId="3" fillId="93" borderId="247" applyNumberFormat="0" applyProtection="0">
      <alignment horizontal="right" vertical="center"/>
    </xf>
    <xf numFmtId="0" fontId="3" fillId="97" borderId="232" applyNumberFormat="0" applyProtection="0">
      <alignment horizontal="left" vertical="top" indent="1"/>
    </xf>
    <xf numFmtId="4" fontId="3" fillId="2" borderId="247" applyNumberFormat="0" applyProtection="0">
      <alignment horizontal="left" vertical="center" indent="1"/>
    </xf>
    <xf numFmtId="0" fontId="3" fillId="101" borderId="219"/>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3" fillId="47" borderId="247" applyNumberFormat="0" applyProtection="0">
      <alignment horizontal="right" vertical="center"/>
    </xf>
    <xf numFmtId="4" fontId="3" fillId="6" borderId="248" applyNumberFormat="0" applyProtection="0">
      <alignment horizontal="left" vertical="center" indent="1"/>
    </xf>
    <xf numFmtId="0" fontId="85" fillId="77" borderId="247" applyNumberFormat="0" applyAlignment="0" applyProtection="0"/>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3" fillId="97" borderId="232" applyNumberFormat="0" applyProtection="0">
      <alignment horizontal="left" vertical="top" indent="1"/>
    </xf>
    <xf numFmtId="0" fontId="3" fillId="6" borderId="232" applyNumberFormat="0" applyProtection="0">
      <alignment horizontal="left" vertical="top"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110" fillId="57" borderId="232" applyNumberFormat="0" applyProtection="0">
      <alignment horizontal="left" vertical="top" indent="1"/>
    </xf>
    <xf numFmtId="0" fontId="107" fillId="56" borderId="232" applyNumberFormat="0" applyProtection="0">
      <alignment horizontal="left" vertical="top" indent="1"/>
    </xf>
    <xf numFmtId="4" fontId="3" fillId="54" borderId="247" applyNumberFormat="0" applyProtection="0">
      <alignment horizontal="righ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5" borderId="247" applyNumberFormat="0" applyProtection="0">
      <alignment horizontal="left" vertical="center" indent="1"/>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0" fillId="3" borderId="232"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7" borderId="232" applyNumberFormat="0" applyProtection="0">
      <alignment horizontal="left" vertical="top"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6" borderId="247" applyNumberFormat="0" applyProtection="0">
      <alignmen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94" borderId="247" applyNumberFormat="0" applyProtection="0">
      <alignment horizontal="right" vertical="center"/>
    </xf>
    <xf numFmtId="0" fontId="3" fillId="73" borderId="247" applyNumberFormat="0" applyFont="0" applyAlignment="0" applyProtection="0"/>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110" fillId="93" borderId="232" applyNumberFormat="0" applyProtection="0">
      <alignment horizontal="left" vertical="top" indent="1"/>
    </xf>
    <xf numFmtId="4" fontId="8" fillId="97" borderId="248"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4" fontId="3" fillId="54" borderId="247" applyNumberFormat="0" applyProtection="0">
      <alignment horizontal="right" vertical="center"/>
    </xf>
    <xf numFmtId="4" fontId="110" fillId="57" borderId="232" applyNumberFormat="0" applyProtection="0">
      <alignment vertical="center"/>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4" fontId="106" fillId="11" borderId="247" applyNumberFormat="0" applyProtection="0">
      <alignment horizontal="right" vertical="center"/>
    </xf>
    <xf numFmtId="4" fontId="3" fillId="6" borderId="248" applyNumberFormat="0" applyProtection="0">
      <alignment horizontal="left" vertical="center" indent="1"/>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07" fillId="56" borderId="232" applyNumberFormat="0" applyProtection="0">
      <alignment horizontal="left" vertical="top" indent="1"/>
    </xf>
    <xf numFmtId="4" fontId="110" fillId="57" borderId="232" applyNumberFormat="0" applyProtection="0">
      <alignment vertical="center"/>
    </xf>
    <xf numFmtId="0" fontId="3" fillId="6" borderId="232" applyNumberFormat="0" applyProtection="0">
      <alignment horizontal="left" vertical="top" indent="1"/>
    </xf>
    <xf numFmtId="4" fontId="3" fillId="0" borderId="247" applyNumberFormat="0" applyProtection="0">
      <alignment horizontal="righ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4" fontId="3" fillId="40"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6" borderId="248" applyNumberFormat="0" applyProtection="0">
      <alignment horizontal="left" vertical="center" indent="1"/>
    </xf>
    <xf numFmtId="4" fontId="115" fillId="98" borderId="247" applyNumberFormat="0" applyProtection="0">
      <alignment horizontal="right" vertical="center"/>
    </xf>
    <xf numFmtId="4" fontId="3" fillId="46" borderId="247" applyNumberFormat="0" applyProtection="0">
      <alignment horizontal="right" vertical="center"/>
    </xf>
    <xf numFmtId="4" fontId="3" fillId="52" borderId="248" applyNumberFormat="0" applyProtection="0">
      <alignment horizontal="righ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0" fontId="103" fillId="77" borderId="231" applyNumberFormat="0" applyAlignment="0" applyProtection="0"/>
    <xf numFmtId="4" fontId="3" fillId="6" borderId="248" applyNumberFormat="0" applyProtection="0">
      <alignment horizontal="left" vertical="center" indent="1"/>
    </xf>
    <xf numFmtId="4" fontId="106" fillId="99" borderId="219" applyNumberFormat="0" applyProtection="0">
      <alignment vertical="center"/>
    </xf>
    <xf numFmtId="4" fontId="3" fillId="93" borderId="248" applyNumberFormat="0" applyProtection="0">
      <alignment horizontal="left" vertical="center" indent="1"/>
    </xf>
    <xf numFmtId="4" fontId="3" fillId="95" borderId="247" applyNumberFormat="0" applyProtection="0">
      <alignment horizontal="right" vertical="center"/>
    </xf>
    <xf numFmtId="0" fontId="90" fillId="0" borderId="235" applyNumberFormat="0" applyFill="0" applyAlignment="0" applyProtection="0"/>
    <xf numFmtId="0" fontId="3" fillId="5"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0" fontId="93" fillId="74" borderId="247" applyNumberFormat="0" applyAlignment="0" applyProtection="0"/>
    <xf numFmtId="4" fontId="106" fillId="92" borderId="247" applyNumberFormat="0" applyProtection="0">
      <alignmen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6" borderId="232" applyNumberFormat="0" applyProtection="0">
      <alignment horizontal="left" vertical="top" indent="1"/>
    </xf>
    <xf numFmtId="0" fontId="110" fillId="57" borderId="232" applyNumberFormat="0" applyProtection="0">
      <alignment horizontal="left" vertical="top" indent="1"/>
    </xf>
    <xf numFmtId="4" fontId="115" fillId="98" borderId="247" applyNumberFormat="0" applyProtection="0">
      <alignment horizontal="right" vertical="center"/>
    </xf>
    <xf numFmtId="4" fontId="110" fillId="57" borderId="232" applyNumberFormat="0" applyProtection="0">
      <alignment vertical="center"/>
    </xf>
    <xf numFmtId="4" fontId="106" fillId="99" borderId="219" applyNumberFormat="0" applyProtection="0">
      <alignment vertical="center"/>
    </xf>
    <xf numFmtId="0" fontId="3" fillId="6"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0" fontId="90" fillId="0" borderId="235" applyNumberFormat="0" applyFill="0" applyAlignment="0" applyProtection="0"/>
    <xf numFmtId="4" fontId="3" fillId="96" borderId="248" applyNumberFormat="0" applyProtection="0">
      <alignment horizontal="left" vertical="center" indent="1"/>
    </xf>
    <xf numFmtId="4" fontId="110" fillId="57" borderId="232" applyNumberFormat="0" applyProtection="0">
      <alignment vertical="center"/>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6" borderId="247" applyNumberFormat="0" applyProtection="0">
      <alignment horizontal="left" vertical="center" indent="1"/>
    </xf>
    <xf numFmtId="4" fontId="3" fillId="56" borderId="247" applyNumberFormat="0" applyProtection="0">
      <alignment vertical="center"/>
    </xf>
    <xf numFmtId="0" fontId="3" fillId="5"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0" fontId="3" fillId="73" borderId="247" applyNumberFormat="0" applyFont="0" applyAlignment="0" applyProtection="0"/>
    <xf numFmtId="4" fontId="3" fillId="47" borderId="247" applyNumberFormat="0" applyProtection="0">
      <alignment horizontal="right" vertical="center"/>
    </xf>
    <xf numFmtId="4" fontId="3" fillId="46" borderId="247" applyNumberFormat="0" applyProtection="0">
      <alignment horizontal="right" vertical="center"/>
    </xf>
    <xf numFmtId="0" fontId="3" fillId="4" borderId="247" applyNumberFormat="0" applyProtection="0">
      <alignment horizontal="left" vertical="center" indent="1"/>
    </xf>
    <xf numFmtId="4" fontId="110" fillId="57" borderId="232" applyNumberFormat="0" applyProtection="0">
      <alignment vertical="center"/>
    </xf>
    <xf numFmtId="0" fontId="3" fillId="5" borderId="247"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94" borderId="247" applyNumberFormat="0" applyProtection="0">
      <alignment horizontal="right" vertical="center"/>
    </xf>
    <xf numFmtId="0" fontId="107" fillId="56" borderId="232" applyNumberFormat="0" applyProtection="0">
      <alignment horizontal="left" vertical="top" indent="1"/>
    </xf>
    <xf numFmtId="4" fontId="106" fillId="92" borderId="247" applyNumberFormat="0" applyProtection="0">
      <alignment vertical="center"/>
    </xf>
    <xf numFmtId="0" fontId="103" fillId="77" borderId="231" applyNumberFormat="0" applyAlignment="0" applyProtection="0"/>
    <xf numFmtId="0" fontId="93" fillId="74" borderId="247" applyNumberFormat="0" applyAlignment="0" applyProtection="0"/>
    <xf numFmtId="0" fontId="86" fillId="78" borderId="246" applyNumberFormat="0" applyAlignment="0" applyProtection="0"/>
    <xf numFmtId="4" fontId="8" fillId="97" borderId="248" applyNumberFormat="0" applyProtection="0">
      <alignment horizontal="left" vertical="center" indent="1"/>
    </xf>
    <xf numFmtId="0" fontId="3" fillId="5" borderId="232" applyNumberFormat="0" applyProtection="0">
      <alignment horizontal="left" vertical="top" indent="1"/>
    </xf>
    <xf numFmtId="4" fontId="8" fillId="97" borderId="248" applyNumberFormat="0" applyProtection="0">
      <alignment horizontal="left" vertical="center" indent="1"/>
    </xf>
    <xf numFmtId="0" fontId="3" fillId="6" borderId="247" applyNumberFormat="0" applyProtection="0">
      <alignment horizontal="left" vertical="center" indent="1"/>
    </xf>
    <xf numFmtId="4" fontId="3" fillId="40" borderId="247" applyNumberFormat="0" applyProtection="0">
      <alignment horizontal="right" vertical="center"/>
    </xf>
    <xf numFmtId="4" fontId="106" fillId="99" borderId="219" applyNumberFormat="0" applyProtection="0">
      <alignment vertical="center"/>
    </xf>
    <xf numFmtId="4" fontId="115" fillId="98" borderId="247" applyNumberFormat="0" applyProtection="0">
      <alignment horizontal="right" vertical="center"/>
    </xf>
    <xf numFmtId="4" fontId="8" fillId="97" borderId="248" applyNumberFormat="0" applyProtection="0">
      <alignment horizontal="left" vertical="center" indent="1"/>
    </xf>
    <xf numFmtId="4" fontId="113" fillId="100" borderId="248" applyNumberFormat="0" applyProtection="0">
      <alignment horizontal="left" vertical="center" indent="1"/>
    </xf>
    <xf numFmtId="0" fontId="85" fillId="77" borderId="247"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4" fontId="3" fillId="40" borderId="247" applyNumberFormat="0" applyProtection="0">
      <alignment horizontal="right" vertical="center"/>
    </xf>
    <xf numFmtId="4" fontId="3" fillId="40" borderId="247" applyNumberFormat="0" applyProtection="0">
      <alignment horizontal="right" vertical="center"/>
    </xf>
    <xf numFmtId="0" fontId="3" fillId="73" borderId="247" applyNumberFormat="0" applyFont="0" applyAlignment="0" applyProtection="0"/>
    <xf numFmtId="0" fontId="3" fillId="73" borderId="247" applyNumberFormat="0" applyFon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4" fontId="3" fillId="47"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0" fontId="3" fillId="3" borderId="247" applyNumberFormat="0" applyProtection="0">
      <alignment horizontal="left" vertical="center" indent="1"/>
    </xf>
    <xf numFmtId="0" fontId="3" fillId="5" borderId="232" applyNumberFormat="0" applyProtection="0">
      <alignment horizontal="left" vertical="top" indent="1"/>
    </xf>
    <xf numFmtId="4" fontId="106" fillId="99" borderId="219" applyNumberFormat="0" applyProtection="0">
      <alignment vertical="center"/>
    </xf>
    <xf numFmtId="0" fontId="110" fillId="93" borderId="232" applyNumberFormat="0" applyProtection="0">
      <alignment horizontal="left" vertical="top" indent="1"/>
    </xf>
    <xf numFmtId="0" fontId="90" fillId="0" borderId="235" applyNumberFormat="0" applyFill="0" applyAlignment="0" applyProtection="0"/>
    <xf numFmtId="4" fontId="3" fillId="93" borderId="248"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4" fontId="3" fillId="93" borderId="247" applyNumberFormat="0" applyProtection="0">
      <alignment horizontal="right" vertical="center"/>
    </xf>
    <xf numFmtId="4" fontId="3" fillId="92" borderId="247" applyNumberFormat="0" applyProtection="0">
      <alignment horizontal="left" vertical="center" indent="1"/>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53" borderId="247" applyNumberFormat="0" applyProtection="0">
      <alignment horizontal="right" vertical="center"/>
    </xf>
    <xf numFmtId="4" fontId="106" fillId="11" borderId="247" applyNumberFormat="0" applyProtection="0">
      <alignment horizontal="right" vertical="center"/>
    </xf>
    <xf numFmtId="0" fontId="103" fillId="77" borderId="231" applyNumberFormat="0" applyAlignment="0" applyProtection="0"/>
    <xf numFmtId="0" fontId="3" fillId="97"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95" borderId="247" applyNumberFormat="0" applyProtection="0">
      <alignment horizontal="right" vertical="center"/>
    </xf>
    <xf numFmtId="0" fontId="107" fillId="56" borderId="232" applyNumberFormat="0" applyProtection="0">
      <alignment horizontal="left" vertical="top"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0" fontId="107" fillId="56" borderId="232" applyNumberFormat="0" applyProtection="0">
      <alignment horizontal="left" vertical="top" indent="1"/>
    </xf>
    <xf numFmtId="4" fontId="106" fillId="11" borderId="247" applyNumberFormat="0" applyProtection="0">
      <alignment horizontal="right" vertical="center"/>
    </xf>
    <xf numFmtId="0" fontId="3" fillId="93" borderId="232" applyNumberFormat="0" applyProtection="0">
      <alignment horizontal="left" vertical="top" indent="1"/>
    </xf>
    <xf numFmtId="4" fontId="3" fillId="6" borderId="248" applyNumberFormat="0" applyProtection="0">
      <alignment horizontal="left" vertical="center" indent="1"/>
    </xf>
    <xf numFmtId="4" fontId="3" fillId="52" borderId="248" applyNumberFormat="0" applyProtection="0">
      <alignment horizontal="right" vertical="center"/>
    </xf>
    <xf numFmtId="4" fontId="8" fillId="97" borderId="248" applyNumberFormat="0" applyProtection="0">
      <alignment horizontal="left" vertical="center" indent="1"/>
    </xf>
    <xf numFmtId="4" fontId="110" fillId="57" borderId="232" applyNumberFormat="0" applyProtection="0">
      <alignment vertical="center"/>
    </xf>
    <xf numFmtId="0" fontId="3" fillId="101" borderId="219"/>
    <xf numFmtId="4" fontId="3" fillId="50" borderId="247" applyNumberFormat="0" applyProtection="0">
      <alignment horizontal="right" vertical="center"/>
    </xf>
    <xf numFmtId="4" fontId="3" fillId="56" borderId="247" applyNumberFormat="0" applyProtection="0">
      <alignment vertical="center"/>
    </xf>
    <xf numFmtId="0" fontId="4" fillId="97" borderId="234" applyBorder="0"/>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06" fillId="11" borderId="247" applyNumberFormat="0" applyProtection="0">
      <alignment horizontal="right" vertical="center"/>
    </xf>
    <xf numFmtId="4" fontId="3" fillId="92" borderId="247" applyNumberFormat="0" applyProtection="0">
      <alignment horizontal="left" vertical="center" indent="1"/>
    </xf>
    <xf numFmtId="4" fontId="3" fillId="46" borderId="247" applyNumberFormat="0" applyProtection="0">
      <alignment horizontal="right" vertical="center"/>
    </xf>
    <xf numFmtId="0" fontId="107" fillId="56" borderId="232" applyNumberFormat="0" applyProtection="0">
      <alignment horizontal="left" vertical="top" indent="1"/>
    </xf>
    <xf numFmtId="0" fontId="110" fillId="93" borderId="232" applyNumberFormat="0" applyProtection="0">
      <alignment horizontal="left" vertical="top" indent="1"/>
    </xf>
    <xf numFmtId="4" fontId="110" fillId="3" borderId="232" applyNumberFormat="0" applyProtection="0">
      <alignment horizontal="left" vertical="center" indent="1"/>
    </xf>
    <xf numFmtId="4" fontId="3" fillId="53" borderId="247" applyNumberFormat="0" applyProtection="0">
      <alignment horizontal="right" vertical="center"/>
    </xf>
    <xf numFmtId="0" fontId="3" fillId="97" borderId="232" applyNumberFormat="0" applyProtection="0">
      <alignment horizontal="left" vertical="top" indent="1"/>
    </xf>
    <xf numFmtId="0" fontId="85" fillId="77" borderId="247" applyNumberFormat="0" applyAlignment="0" applyProtection="0"/>
    <xf numFmtId="0" fontId="3" fillId="101" borderId="219"/>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103" fillId="77" borderId="231"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110" fillId="57" borderId="232" applyNumberFormat="0" applyProtection="0">
      <alignment horizontal="left" vertical="top"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93" fillId="74" borderId="247" applyNumberFormat="0" applyAlignment="0" applyProtection="0"/>
    <xf numFmtId="0" fontId="85" fillId="77" borderId="247" applyNumberFormat="0" applyAlignment="0" applyProtection="0"/>
    <xf numFmtId="0" fontId="85" fillId="77" borderId="247" applyNumberFormat="0" applyAlignment="0" applyProtection="0"/>
    <xf numFmtId="4" fontId="113" fillId="100" borderId="248" applyNumberFormat="0" applyProtection="0">
      <alignment horizontal="left" vertical="center" indent="1"/>
    </xf>
    <xf numFmtId="4" fontId="110" fillId="57" borderId="232" applyNumberFormat="0" applyProtection="0">
      <alignment vertical="center"/>
    </xf>
    <xf numFmtId="4" fontId="3" fillId="94" borderId="247" applyNumberFormat="0" applyProtection="0">
      <alignment horizontal="right" vertical="center"/>
    </xf>
    <xf numFmtId="0" fontId="3" fillId="6" borderId="247" applyNumberFormat="0" applyProtection="0">
      <alignment horizontal="left" vertical="center" indent="1"/>
    </xf>
    <xf numFmtId="0" fontId="3" fillId="4"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6" borderId="248" applyNumberFormat="0" applyProtection="0">
      <alignment horizontal="left" vertical="center" indent="1"/>
    </xf>
    <xf numFmtId="4" fontId="3" fillId="2" borderId="247" applyNumberFormat="0" applyProtection="0">
      <alignment horizontal="left" vertical="center" indent="1"/>
    </xf>
    <xf numFmtId="4" fontId="3" fillId="50" borderId="247" applyNumberFormat="0" applyProtection="0">
      <alignment horizontal="right" vertical="center"/>
    </xf>
    <xf numFmtId="0" fontId="107" fillId="56" borderId="232" applyNumberFormat="0" applyProtection="0">
      <alignment horizontal="left" vertical="top" indent="1"/>
    </xf>
    <xf numFmtId="0" fontId="93" fillId="74" borderId="247" applyNumberFormat="0" applyAlignment="0" applyProtection="0"/>
    <xf numFmtId="0" fontId="3" fillId="97" borderId="232" applyNumberFormat="0" applyProtection="0">
      <alignment horizontal="left" vertical="top" indent="1"/>
    </xf>
    <xf numFmtId="4" fontId="106" fillId="92"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0" fontId="3" fillId="5" borderId="232" applyNumberFormat="0" applyProtection="0">
      <alignment horizontal="left" vertical="top" indent="1"/>
    </xf>
    <xf numFmtId="0" fontId="93" fillId="74" borderId="247" applyNumberFormat="0" applyAlignment="0" applyProtection="0"/>
    <xf numFmtId="4" fontId="8" fillId="97" borderId="248" applyNumberFormat="0" applyProtection="0">
      <alignment horizontal="left" vertical="center" indent="1"/>
    </xf>
    <xf numFmtId="0" fontId="85" fillId="77" borderId="247" applyNumberFormat="0" applyAlignment="0" applyProtection="0"/>
    <xf numFmtId="4" fontId="3" fillId="93" borderId="248" applyNumberFormat="0" applyProtection="0">
      <alignment horizontal="left" vertical="center" indent="1"/>
    </xf>
    <xf numFmtId="4" fontId="3" fillId="93"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0" fontId="90" fillId="0" borderId="235" applyNumberFormat="0" applyFill="0" applyAlignment="0" applyProtection="0"/>
    <xf numFmtId="4" fontId="106" fillId="11" borderId="247" applyNumberFormat="0" applyProtection="0">
      <alignment horizontal="right" vertical="center"/>
    </xf>
    <xf numFmtId="0" fontId="4" fillId="97" borderId="234" applyBorder="0"/>
    <xf numFmtId="0" fontId="3" fillId="97" borderId="232" applyNumberFormat="0" applyProtection="0">
      <alignment horizontal="left" vertical="top" indent="1"/>
    </xf>
    <xf numFmtId="4" fontId="8" fillId="97" borderId="248" applyNumberFormat="0" applyProtection="0">
      <alignment horizontal="left" vertical="center" indent="1"/>
    </xf>
    <xf numFmtId="4" fontId="3" fillId="92" borderId="247" applyNumberFormat="0" applyProtection="0">
      <alignment horizontal="left" vertical="center" indent="1"/>
    </xf>
    <xf numFmtId="0" fontId="93" fillId="74" borderId="247" applyNumberFormat="0" applyAlignment="0" applyProtection="0"/>
    <xf numFmtId="0" fontId="3" fillId="6" borderId="232" applyNumberFormat="0" applyProtection="0">
      <alignment horizontal="left" vertical="top" indent="1"/>
    </xf>
    <xf numFmtId="4" fontId="3" fillId="2" borderId="247" applyNumberFormat="0" applyProtection="0">
      <alignment horizontal="left" vertical="center" indent="1"/>
    </xf>
    <xf numFmtId="43" fontId="3" fillId="0" borderId="0" applyFont="0" applyFill="0" applyBorder="0" applyAlignment="0" applyProtection="0"/>
    <xf numFmtId="0" fontId="3" fillId="4" borderId="247" applyNumberFormat="0" applyProtection="0">
      <alignment horizontal="left" vertical="center" indent="1"/>
    </xf>
    <xf numFmtId="0" fontId="90" fillId="0" borderId="235" applyNumberFormat="0" applyFill="0" applyAlignment="0" applyProtection="0"/>
    <xf numFmtId="4" fontId="110" fillId="57" borderId="232" applyNumberFormat="0" applyProtection="0">
      <alignment vertical="center"/>
    </xf>
    <xf numFmtId="0" fontId="3" fillId="3" borderId="247" applyNumberFormat="0" applyProtection="0">
      <alignment horizontal="left" vertical="center" indent="1"/>
    </xf>
    <xf numFmtId="0" fontId="107" fillId="56" borderId="232" applyNumberFormat="0" applyProtection="0">
      <alignment horizontal="left" vertical="top" indent="1"/>
    </xf>
    <xf numFmtId="4" fontId="3" fillId="52" borderId="248" applyNumberFormat="0" applyProtection="0">
      <alignment horizontal="right" vertical="center"/>
    </xf>
    <xf numFmtId="0" fontId="93" fillId="74" borderId="247" applyNumberFormat="0" applyAlignment="0" applyProtection="0"/>
    <xf numFmtId="4" fontId="8" fillId="97" borderId="248"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2" borderId="247" applyNumberFormat="0" applyProtection="0">
      <alignment horizontal="left" vertical="center" indent="1"/>
    </xf>
    <xf numFmtId="0" fontId="93" fillId="74" borderId="247" applyNumberFormat="0" applyAlignment="0" applyProtection="0"/>
    <xf numFmtId="0" fontId="3" fillId="73" borderId="247" applyNumberFormat="0" applyFont="0" applyAlignment="0" applyProtection="0"/>
    <xf numFmtId="0" fontId="107" fillId="56" borderId="232" applyNumberFormat="0" applyProtection="0">
      <alignment horizontal="left" vertical="top" indent="1"/>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40" borderId="247" applyNumberFormat="0" applyProtection="0">
      <alignment horizontal="right" vertical="center"/>
    </xf>
    <xf numFmtId="0" fontId="107" fillId="56" borderId="232" applyNumberFormat="0" applyProtection="0">
      <alignment horizontal="left" vertical="top"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46" borderId="247" applyNumberFormat="0" applyProtection="0">
      <alignment horizontal="right" vertical="center"/>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4" borderId="247" applyNumberFormat="0" applyProtection="0">
      <alignment horizontal="left" vertical="center" indent="1"/>
    </xf>
    <xf numFmtId="4" fontId="3" fillId="54" borderId="247" applyNumberFormat="0" applyProtection="0">
      <alignment horizontal="right" vertical="center"/>
    </xf>
    <xf numFmtId="0" fontId="110" fillId="93" borderId="232" applyNumberFormat="0" applyProtection="0">
      <alignment horizontal="left" vertical="top" indent="1"/>
    </xf>
    <xf numFmtId="0" fontId="3" fillId="6" borderId="247" applyNumberFormat="0" applyProtection="0">
      <alignment horizontal="left" vertical="center" indent="1"/>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93" fillId="74" borderId="247" applyNumberFormat="0" applyAlignment="0" applyProtection="0"/>
    <xf numFmtId="4" fontId="113" fillId="100" borderId="248" applyNumberFormat="0" applyProtection="0">
      <alignment horizontal="left" vertical="center" indent="1"/>
    </xf>
    <xf numFmtId="4" fontId="106" fillId="92" borderId="247" applyNumberFormat="0" applyProtection="0">
      <alignment vertical="center"/>
    </xf>
    <xf numFmtId="0" fontId="110" fillId="93" borderId="232" applyNumberFormat="0" applyProtection="0">
      <alignment horizontal="left" vertical="top" indent="1"/>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0" fontId="85" fillId="77" borderId="247" applyNumberFormat="0" applyAlignment="0" applyProtection="0"/>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8" fillId="97" borderId="248" applyNumberFormat="0" applyProtection="0">
      <alignment horizontal="left" vertical="center" indent="1"/>
    </xf>
    <xf numFmtId="4" fontId="115" fillId="98" borderId="247" applyNumberFormat="0" applyProtection="0">
      <alignment horizontal="right" vertical="center"/>
    </xf>
    <xf numFmtId="4" fontId="106" fillId="11" borderId="247" applyNumberFormat="0" applyProtection="0">
      <alignment horizontal="right" vertical="center"/>
    </xf>
    <xf numFmtId="4" fontId="110" fillId="57" borderId="232" applyNumberFormat="0" applyProtection="0">
      <alignment vertical="center"/>
    </xf>
    <xf numFmtId="0" fontId="3" fillId="93"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4" fontId="3" fillId="92" borderId="247"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4" fontId="115" fillId="98" borderId="247" applyNumberFormat="0" applyProtection="0">
      <alignment horizontal="right" vertical="center"/>
    </xf>
    <xf numFmtId="4" fontId="3" fillId="52" borderId="248"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0" fontId="3" fillId="6"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0" fontId="3" fillId="93" borderId="232" applyNumberFormat="0" applyProtection="0">
      <alignment horizontal="left" vertical="top" indent="1"/>
    </xf>
    <xf numFmtId="4" fontId="110" fillId="57" borderId="232" applyNumberFormat="0" applyProtection="0">
      <alignment vertical="center"/>
    </xf>
    <xf numFmtId="4" fontId="3" fillId="0" borderId="247" applyNumberFormat="0" applyProtection="0">
      <alignment horizontal="right" vertical="center"/>
    </xf>
    <xf numFmtId="0" fontId="3" fillId="3" borderId="247" applyNumberFormat="0" applyProtection="0">
      <alignment horizontal="left" vertical="center" indent="1"/>
    </xf>
    <xf numFmtId="0" fontId="85" fillId="77" borderId="247" applyNumberFormat="0" applyAlignment="0" applyProtection="0"/>
    <xf numFmtId="4" fontId="106" fillId="11" borderId="247" applyNumberFormat="0" applyProtection="0">
      <alignment horizontal="right" vertical="center"/>
    </xf>
    <xf numFmtId="4" fontId="110" fillId="57" borderId="232" applyNumberFormat="0" applyProtection="0">
      <alignment vertical="center"/>
    </xf>
    <xf numFmtId="0" fontId="3" fillId="5" borderId="247" applyNumberFormat="0" applyProtection="0">
      <alignment horizontal="left" vertical="center"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40"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3" fillId="53" borderId="247" applyNumberFormat="0" applyProtection="0">
      <alignment horizontal="right" vertical="center"/>
    </xf>
    <xf numFmtId="0" fontId="85" fillId="77" borderId="247" applyNumberFormat="0" applyAlignment="0" applyProtection="0"/>
    <xf numFmtId="4" fontId="110" fillId="3" borderId="232" applyNumberFormat="0" applyProtection="0">
      <alignment horizontal="left" vertical="center" indent="1"/>
    </xf>
    <xf numFmtId="4" fontId="3" fillId="47" borderId="247" applyNumberFormat="0" applyProtection="0">
      <alignment horizontal="right" vertical="center"/>
    </xf>
    <xf numFmtId="4" fontId="3" fillId="54"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0" fontId="107" fillId="56" borderId="232" applyNumberFormat="0" applyProtection="0">
      <alignment horizontal="left" vertical="top" indent="1"/>
    </xf>
    <xf numFmtId="4" fontId="106" fillId="99" borderId="219" applyNumberFormat="0" applyProtection="0">
      <alignment vertical="center"/>
    </xf>
    <xf numFmtId="0" fontId="3" fillId="73" borderId="247" applyNumberFormat="0" applyFont="0" applyAlignment="0" applyProtection="0"/>
    <xf numFmtId="4" fontId="3" fillId="52" borderId="248" applyNumberFormat="0" applyProtection="0">
      <alignment horizontal="right" vertical="center"/>
    </xf>
    <xf numFmtId="4" fontId="3" fillId="6" borderId="248" applyNumberFormat="0" applyProtection="0">
      <alignment horizontal="left" vertical="center" indent="1"/>
    </xf>
    <xf numFmtId="4" fontId="3" fillId="96" borderId="248"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07" fillId="56" borderId="232" applyNumberFormat="0" applyProtection="0">
      <alignment horizontal="left" vertical="top" indent="1"/>
    </xf>
    <xf numFmtId="0" fontId="3" fillId="3" borderId="247" applyNumberFormat="0" applyProtection="0">
      <alignment horizontal="left" vertical="center" indent="1"/>
    </xf>
    <xf numFmtId="4" fontId="3" fillId="0" borderId="247" applyNumberFormat="0" applyProtection="0">
      <alignment horizontal="right" vertical="center"/>
    </xf>
    <xf numFmtId="4" fontId="3" fillId="96" borderId="248" applyNumberFormat="0" applyProtection="0">
      <alignment horizontal="left" vertical="center" indent="1"/>
    </xf>
    <xf numFmtId="4" fontId="110" fillId="3" borderId="232" applyNumberFormat="0" applyProtection="0">
      <alignment horizontal="left" vertical="center" indent="1"/>
    </xf>
    <xf numFmtId="4" fontId="3" fillId="52" borderId="248" applyNumberFormat="0" applyProtection="0">
      <alignment horizontal="right" vertical="center"/>
    </xf>
    <xf numFmtId="4" fontId="3" fillId="46" borderId="247" applyNumberFormat="0" applyProtection="0">
      <alignment horizontal="right" vertical="center"/>
    </xf>
    <xf numFmtId="0" fontId="4" fillId="97" borderId="234" applyBorder="0"/>
    <xf numFmtId="4" fontId="3" fillId="96" borderId="248" applyNumberFormat="0" applyProtection="0">
      <alignment horizontal="left" vertical="center" indent="1"/>
    </xf>
    <xf numFmtId="4" fontId="106" fillId="11" borderId="247" applyNumberFormat="0" applyProtection="0">
      <alignment horizontal="right" vertical="center"/>
    </xf>
    <xf numFmtId="0" fontId="3" fillId="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3" borderId="248" applyNumberFormat="0" applyProtection="0">
      <alignment horizontal="left" vertical="center" indent="1"/>
    </xf>
    <xf numFmtId="0" fontId="3" fillId="5" borderId="247" applyNumberFormat="0" applyProtection="0">
      <alignment horizontal="left" vertical="center" indent="1"/>
    </xf>
    <xf numFmtId="4" fontId="113" fillId="100" borderId="248" applyNumberFormat="0" applyProtection="0">
      <alignment horizontal="left" vertical="center" indent="1"/>
    </xf>
    <xf numFmtId="4" fontId="3" fillId="54" borderId="247" applyNumberFormat="0" applyProtection="0">
      <alignment horizontal="right" vertical="center"/>
    </xf>
    <xf numFmtId="4" fontId="3" fillId="50" borderId="247" applyNumberFormat="0" applyProtection="0">
      <alignment horizontal="right" vertical="center"/>
    </xf>
    <xf numFmtId="4" fontId="110" fillId="57" borderId="232" applyNumberFormat="0" applyProtection="0">
      <alignmen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0" fontId="3" fillId="5" borderId="247" applyNumberFormat="0" applyProtection="0">
      <alignment horizontal="left" vertical="center" indent="1"/>
    </xf>
    <xf numFmtId="4" fontId="3" fillId="40" borderId="247" applyNumberFormat="0" applyProtection="0">
      <alignment horizontal="right" vertical="center"/>
    </xf>
    <xf numFmtId="0" fontId="3" fillId="93" borderId="232" applyNumberFormat="0" applyProtection="0">
      <alignment horizontal="left" vertical="top" indent="1"/>
    </xf>
    <xf numFmtId="4" fontId="3" fillId="50" borderId="247" applyNumberFormat="0" applyProtection="0">
      <alignment horizontal="right" vertical="center"/>
    </xf>
    <xf numFmtId="4" fontId="3" fillId="6" borderId="248" applyNumberFormat="0" applyProtection="0">
      <alignment horizontal="left" vertical="center" indent="1"/>
    </xf>
    <xf numFmtId="0" fontId="3" fillId="6" borderId="232" applyNumberFormat="0" applyProtection="0">
      <alignment horizontal="left" vertical="top" indent="1"/>
    </xf>
    <xf numFmtId="0" fontId="3" fillId="93" borderId="232" applyNumberFormat="0" applyProtection="0">
      <alignment horizontal="left" vertical="top" indent="1"/>
    </xf>
    <xf numFmtId="4" fontId="115" fillId="98"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115" fillId="98"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115" fillId="98" borderId="247" applyNumberFormat="0" applyProtection="0">
      <alignment horizontal="right" vertical="center"/>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4" fontId="3" fillId="93" borderId="248" applyNumberFormat="0" applyProtection="0">
      <alignment horizontal="left" vertical="center"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47" borderId="247" applyNumberFormat="0" applyProtection="0">
      <alignment horizontal="right" vertical="center"/>
    </xf>
    <xf numFmtId="4" fontId="3" fillId="94" borderId="247" applyNumberFormat="0" applyProtection="0">
      <alignment horizontal="right" vertical="center"/>
    </xf>
    <xf numFmtId="4" fontId="110" fillId="57" borderId="232" applyNumberFormat="0" applyProtection="0">
      <alignment vertical="center"/>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50"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103" fillId="77" borderId="231" applyNumberFormat="0" applyAlignment="0" applyProtection="0"/>
    <xf numFmtId="4" fontId="115" fillId="98" borderId="247" applyNumberFormat="0" applyProtection="0">
      <alignment horizontal="righ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4" fontId="3" fillId="47" borderId="247" applyNumberFormat="0" applyProtection="0">
      <alignment horizontal="right" vertical="center"/>
    </xf>
    <xf numFmtId="4" fontId="3" fillId="95" borderId="247" applyNumberFormat="0" applyProtection="0">
      <alignment horizontal="right" vertical="center"/>
    </xf>
    <xf numFmtId="0" fontId="3" fillId="5"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52" borderId="248" applyNumberFormat="0" applyProtection="0">
      <alignment horizontal="righ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0" fontId="3" fillId="93" borderId="232" applyNumberFormat="0" applyProtection="0">
      <alignment horizontal="left" vertical="top" indent="1"/>
    </xf>
    <xf numFmtId="4" fontId="110" fillId="57" borderId="232" applyNumberFormat="0" applyProtection="0">
      <alignment vertical="center"/>
    </xf>
    <xf numFmtId="4" fontId="3" fillId="0" borderId="247" applyNumberFormat="0" applyProtection="0">
      <alignment horizontal="right" vertical="center"/>
    </xf>
    <xf numFmtId="4" fontId="106" fillId="11" borderId="247" applyNumberFormat="0" applyProtection="0">
      <alignment horizontal="right" vertical="center"/>
    </xf>
    <xf numFmtId="0" fontId="3" fillId="73" borderId="247" applyNumberFormat="0" applyFont="0" applyAlignment="0" applyProtection="0"/>
    <xf numFmtId="4" fontId="106" fillId="11" borderId="247" applyNumberFormat="0" applyProtection="0">
      <alignment horizontal="right" vertical="center"/>
    </xf>
    <xf numFmtId="4" fontId="110" fillId="57" borderId="232" applyNumberFormat="0" applyProtection="0">
      <alignment vertical="center"/>
    </xf>
    <xf numFmtId="0" fontId="3" fillId="5" borderId="247" applyNumberFormat="0" applyProtection="0">
      <alignment horizontal="left" vertical="center"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115" fillId="98" borderId="247" applyNumberFormat="0" applyProtection="0">
      <alignment horizontal="right" vertical="center"/>
    </xf>
    <xf numFmtId="4" fontId="3" fillId="54"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115" fillId="98" borderId="247" applyNumberFormat="0" applyProtection="0">
      <alignment horizontal="right" vertical="center"/>
    </xf>
    <xf numFmtId="0" fontId="3" fillId="6" borderId="232" applyNumberFormat="0" applyProtection="0">
      <alignment horizontal="left" vertical="top" indent="1"/>
    </xf>
    <xf numFmtId="0" fontId="3" fillId="73" borderId="247" applyNumberFormat="0" applyFont="0" applyAlignment="0" applyProtection="0"/>
    <xf numFmtId="4" fontId="3" fillId="52" borderId="248" applyNumberFormat="0" applyProtection="0">
      <alignment horizontal="right" vertical="center"/>
    </xf>
    <xf numFmtId="4" fontId="3" fillId="6" borderId="248" applyNumberFormat="0" applyProtection="0">
      <alignment horizontal="left" vertical="center" indent="1"/>
    </xf>
    <xf numFmtId="0" fontId="103" fillId="77" borderId="231" applyNumberFormat="0" applyAlignment="0" applyProtection="0"/>
    <xf numFmtId="0" fontId="107" fillId="56" borderId="232" applyNumberFormat="0" applyProtection="0">
      <alignment horizontal="left" vertical="top" indent="1"/>
    </xf>
    <xf numFmtId="0" fontId="3" fillId="5" borderId="232" applyNumberFormat="0" applyProtection="0">
      <alignment horizontal="left" vertical="top" indent="1"/>
    </xf>
    <xf numFmtId="0" fontId="107" fillId="56" borderId="232" applyNumberFormat="0" applyProtection="0">
      <alignment horizontal="left" vertical="top" indent="1"/>
    </xf>
    <xf numFmtId="4" fontId="3" fillId="56" borderId="247" applyNumberFormat="0" applyProtection="0">
      <alignment vertical="center"/>
    </xf>
    <xf numFmtId="4" fontId="3" fillId="47" borderId="247" applyNumberFormat="0" applyProtection="0">
      <alignment horizontal="right" vertical="center"/>
    </xf>
    <xf numFmtId="4" fontId="8" fillId="97" borderId="248" applyNumberFormat="0" applyProtection="0">
      <alignment horizontal="left" vertical="center" indent="1"/>
    </xf>
    <xf numFmtId="4" fontId="110" fillId="3" borderId="232" applyNumberFormat="0" applyProtection="0">
      <alignment horizontal="left" vertical="center" indent="1"/>
    </xf>
    <xf numFmtId="4" fontId="3" fillId="94" borderId="247" applyNumberFormat="0" applyProtection="0">
      <alignment horizontal="right" vertical="center"/>
    </xf>
    <xf numFmtId="4" fontId="106" fillId="99" borderId="219" applyNumberFormat="0" applyProtection="0">
      <alignment vertical="center"/>
    </xf>
    <xf numFmtId="4" fontId="3" fillId="56" borderId="247" applyNumberFormat="0" applyProtection="0">
      <alignment vertical="center"/>
    </xf>
    <xf numFmtId="4" fontId="3" fillId="96" borderId="248" applyNumberFormat="0" applyProtection="0">
      <alignment horizontal="left" vertical="center" indent="1"/>
    </xf>
    <xf numFmtId="4" fontId="106" fillId="11" borderId="247" applyNumberFormat="0" applyProtection="0">
      <alignment horizontal="right" vertical="center"/>
    </xf>
    <xf numFmtId="0" fontId="107" fillId="56" borderId="232" applyNumberFormat="0" applyProtection="0">
      <alignment horizontal="left" vertical="top" indent="1"/>
    </xf>
    <xf numFmtId="0" fontId="3" fillId="6" borderId="232" applyNumberFormat="0" applyProtection="0">
      <alignment horizontal="left" vertical="top"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0" fontId="4" fillId="97" borderId="234" applyBorder="0"/>
    <xf numFmtId="4" fontId="3" fillId="2" borderId="247" applyNumberFormat="0" applyProtection="0">
      <alignment horizontal="left" vertical="center" indent="1"/>
    </xf>
    <xf numFmtId="4" fontId="3" fillId="50" borderId="247" applyNumberFormat="0" applyProtection="0">
      <alignment horizontal="right" vertical="center"/>
    </xf>
    <xf numFmtId="4" fontId="110" fillId="57" borderId="232" applyNumberFormat="0" applyProtection="0">
      <alignmen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106" fillId="92" borderId="247" applyNumberFormat="0" applyProtection="0">
      <alignment vertical="center"/>
    </xf>
    <xf numFmtId="0" fontId="3" fillId="5" borderId="247" applyNumberFormat="0" applyProtection="0">
      <alignment horizontal="left" vertical="center" indent="1"/>
    </xf>
    <xf numFmtId="4" fontId="3" fillId="40" borderId="247" applyNumberFormat="0" applyProtection="0">
      <alignment horizontal="right" vertical="center"/>
    </xf>
    <xf numFmtId="0" fontId="3" fillId="93" borderId="232" applyNumberFormat="0" applyProtection="0">
      <alignment horizontal="left" vertical="top" indent="1"/>
    </xf>
    <xf numFmtId="4" fontId="3" fillId="46" borderId="247" applyNumberFormat="0" applyProtection="0">
      <alignment horizontal="right" vertical="center"/>
    </xf>
    <xf numFmtId="4" fontId="3" fillId="6" borderId="248" applyNumberFormat="0" applyProtection="0">
      <alignment horizontal="left" vertical="center" indent="1"/>
    </xf>
    <xf numFmtId="0" fontId="3" fillId="6" borderId="232" applyNumberFormat="0" applyProtection="0">
      <alignment horizontal="left" vertical="top" indent="1"/>
    </xf>
    <xf numFmtId="4" fontId="115" fillId="98"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0" fontId="3" fillId="97" borderId="232" applyNumberFormat="0" applyProtection="0">
      <alignment horizontal="left" vertical="top"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3" fillId="92" borderId="247" applyNumberFormat="0" applyProtection="0">
      <alignment horizontal="left" vertical="center" indent="1"/>
    </xf>
    <xf numFmtId="4" fontId="115" fillId="98"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115" fillId="98" borderId="247" applyNumberFormat="0" applyProtection="0">
      <alignment horizontal="right" vertical="center"/>
    </xf>
    <xf numFmtId="4" fontId="110" fillId="57" borderId="232" applyNumberFormat="0" applyProtection="0">
      <alignment vertical="center"/>
    </xf>
    <xf numFmtId="4" fontId="3" fillId="6" borderId="248" applyNumberFormat="0" applyProtection="0">
      <alignment horizontal="left" vertical="center" indent="1"/>
    </xf>
    <xf numFmtId="0" fontId="110" fillId="93" borderId="232" applyNumberFormat="0" applyProtection="0">
      <alignment horizontal="left" vertical="top" indent="1"/>
    </xf>
    <xf numFmtId="4" fontId="3" fillId="93" borderId="248" applyNumberFormat="0" applyProtection="0">
      <alignment horizontal="left" vertical="center"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106" fillId="92" borderId="247" applyNumberFormat="0" applyProtection="0">
      <alignment vertical="center"/>
    </xf>
    <xf numFmtId="0" fontId="107" fillId="56" borderId="232" applyNumberFormat="0" applyProtection="0">
      <alignment horizontal="left" vertical="top" indent="1"/>
    </xf>
    <xf numFmtId="4" fontId="3" fillId="47"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110" fillId="57" borderId="232" applyNumberFormat="0" applyProtection="0">
      <alignment vertical="center"/>
    </xf>
    <xf numFmtId="4" fontId="3" fillId="6" borderId="248" applyNumberFormat="0" applyProtection="0">
      <alignment horizontal="left" vertical="center" indent="1"/>
    </xf>
    <xf numFmtId="4" fontId="3" fillId="96" borderId="248" applyNumberFormat="0" applyProtection="0">
      <alignment horizontal="left" vertical="center" indent="1"/>
    </xf>
    <xf numFmtId="4" fontId="3" fillId="50" borderId="247" applyNumberFormat="0" applyProtection="0">
      <alignment horizontal="right" vertical="center"/>
    </xf>
    <xf numFmtId="4" fontId="3" fillId="2" borderId="247" applyNumberFormat="0" applyProtection="0">
      <alignment horizontal="left" vertical="center" indent="1"/>
    </xf>
    <xf numFmtId="4" fontId="3" fillId="47" borderId="247" applyNumberFormat="0" applyProtection="0">
      <alignment horizontal="right" vertical="center"/>
    </xf>
    <xf numFmtId="4" fontId="3" fillId="6" borderId="248" applyNumberFormat="0" applyProtection="0">
      <alignment horizontal="left" vertical="center" indent="1"/>
    </xf>
    <xf numFmtId="0" fontId="103" fillId="77" borderId="231" applyNumberFormat="0" applyAlignment="0" applyProtection="0"/>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3" fillId="73" borderId="247" applyNumberFormat="0" applyFont="0" applyAlignment="0" applyProtection="0"/>
    <xf numFmtId="0" fontId="3" fillId="73" borderId="247" applyNumberFormat="0" applyFont="0" applyAlignment="0" applyProtection="0"/>
    <xf numFmtId="0" fontId="90" fillId="0" borderId="235" applyNumberFormat="0" applyFill="0" applyAlignment="0" applyProtection="0"/>
    <xf numFmtId="0" fontId="93" fillId="74" borderId="247" applyNumberFormat="0" applyAlignment="0" applyProtection="0"/>
    <xf numFmtId="0" fontId="93" fillId="74" borderId="247" applyNumberFormat="0" applyAlignment="0" applyProtection="0"/>
    <xf numFmtId="0" fontId="85" fillId="77" borderId="247" applyNumberFormat="0" applyAlignment="0" applyProtection="0"/>
    <xf numFmtId="0" fontId="85" fillId="77" borderId="247" applyNumberFormat="0" applyAlignment="0" applyProtection="0"/>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3" fillId="93" borderId="247" applyNumberFormat="0" applyProtection="0">
      <alignment horizontal="right" vertical="center"/>
    </xf>
    <xf numFmtId="0" fontId="90" fillId="0" borderId="235" applyNumberFormat="0" applyFill="0" applyAlignment="0" applyProtection="0"/>
    <xf numFmtId="0" fontId="107" fillId="56" borderId="232" applyNumberFormat="0" applyProtection="0">
      <alignment horizontal="left" vertical="top" indent="1"/>
    </xf>
    <xf numFmtId="0" fontId="3" fillId="101" borderId="219"/>
    <xf numFmtId="4" fontId="106" fillId="92" borderId="247" applyNumberFormat="0" applyProtection="0">
      <alignment vertical="center"/>
    </xf>
    <xf numFmtId="0" fontId="103" fillId="77" borderId="231" applyNumberFormat="0" applyAlignment="0" applyProtection="0"/>
    <xf numFmtId="0" fontId="3" fillId="5"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0" fontId="93" fillId="74" borderId="247" applyNumberFormat="0" applyAlignment="0" applyProtection="0"/>
    <xf numFmtId="4" fontId="3" fillId="56" borderId="247" applyNumberFormat="0" applyProtection="0">
      <alignment vertical="center"/>
    </xf>
    <xf numFmtId="4" fontId="106" fillId="92" borderId="247" applyNumberFormat="0" applyProtection="0">
      <alignment vertical="center"/>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0" fontId="3" fillId="93" borderId="232" applyNumberFormat="0" applyProtection="0">
      <alignment horizontal="left" vertical="top" indent="1"/>
    </xf>
    <xf numFmtId="0" fontId="93" fillId="74" borderId="247" applyNumberFormat="0" applyAlignment="0" applyProtection="0"/>
    <xf numFmtId="4" fontId="3" fillId="93" borderId="248" applyNumberFormat="0" applyProtection="0">
      <alignment horizontal="left" vertical="center" indent="1"/>
    </xf>
    <xf numFmtId="0" fontId="103" fillId="77" borderId="231" applyNumberFormat="0" applyAlignment="0" applyProtection="0"/>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5" borderId="247" applyNumberFormat="0" applyProtection="0">
      <alignment horizontal="right" vertical="center"/>
    </xf>
    <xf numFmtId="4" fontId="3" fillId="94" borderId="247" applyNumberFormat="0" applyProtection="0">
      <alignment horizontal="right" vertical="center"/>
    </xf>
    <xf numFmtId="0" fontId="93" fillId="74" borderId="247" applyNumberFormat="0" applyAlignment="0" applyProtection="0"/>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92" borderId="247" applyNumberFormat="0" applyProtection="0">
      <alignment horizontal="left" vertical="center" indent="1"/>
    </xf>
    <xf numFmtId="0" fontId="3" fillId="5" borderId="247" applyNumberFormat="0" applyProtection="0">
      <alignment horizontal="left" vertical="center" indent="1"/>
    </xf>
    <xf numFmtId="4" fontId="3" fillId="56" borderId="247" applyNumberFormat="0" applyProtection="0">
      <alignment vertical="center"/>
    </xf>
    <xf numFmtId="4" fontId="106" fillId="92" borderId="247" applyNumberFormat="0" applyProtection="0">
      <alignment vertical="center"/>
    </xf>
    <xf numFmtId="0" fontId="110" fillId="93" borderId="232" applyNumberFormat="0" applyProtection="0">
      <alignment horizontal="left" vertical="top"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6" borderId="248" applyNumberFormat="0" applyProtection="0">
      <alignment horizontal="left" vertical="center" indent="1"/>
    </xf>
    <xf numFmtId="0" fontId="3" fillId="93" borderId="232" applyNumberFormat="0" applyProtection="0">
      <alignment horizontal="left" vertical="top"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3" fillId="6" borderId="248" applyNumberFormat="0" applyProtection="0">
      <alignment horizontal="left" vertical="center" indent="1"/>
    </xf>
    <xf numFmtId="0" fontId="3" fillId="101" borderId="219"/>
    <xf numFmtId="4" fontId="110" fillId="3" borderId="232" applyNumberFormat="0" applyProtection="0">
      <alignment horizontal="left" vertical="center" indent="1"/>
    </xf>
    <xf numFmtId="0" fontId="3" fillId="5" borderId="232" applyNumberFormat="0" applyProtection="0">
      <alignment horizontal="left" vertical="top"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56" borderId="247" applyNumberFormat="0" applyProtection="0">
      <alignment vertical="center"/>
    </xf>
    <xf numFmtId="0" fontId="85" fillId="77" borderId="247" applyNumberFormat="0" applyAlignment="0" applyProtection="0"/>
    <xf numFmtId="0" fontId="3" fillId="6" borderId="247" applyNumberFormat="0" applyProtection="0">
      <alignment horizontal="left" vertical="center" indent="1"/>
    </xf>
    <xf numFmtId="4" fontId="106" fillId="99" borderId="219" applyNumberFormat="0" applyProtection="0">
      <alignment vertical="center"/>
    </xf>
    <xf numFmtId="4" fontId="106" fillId="11" borderId="247" applyNumberFormat="0" applyProtection="0">
      <alignment horizontal="right" vertical="center"/>
    </xf>
    <xf numFmtId="0" fontId="90" fillId="0" borderId="235" applyNumberFormat="0" applyFill="0" applyAlignment="0" applyProtection="0"/>
    <xf numFmtId="0" fontId="93" fillId="74" borderId="246" applyNumberFormat="0" applyAlignment="0" applyProtection="0"/>
    <xf numFmtId="4" fontId="3" fillId="52" borderId="248"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106" fillId="99" borderId="219" applyNumberFormat="0" applyProtection="0">
      <alignment vertical="center"/>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3" fillId="6" borderId="232" applyNumberFormat="0" applyProtection="0">
      <alignment horizontal="left" vertical="top" indent="1"/>
    </xf>
    <xf numFmtId="0" fontId="3" fillId="93" borderId="232" applyNumberFormat="0" applyProtection="0">
      <alignment horizontal="left" vertical="top" indent="1"/>
    </xf>
    <xf numFmtId="0" fontId="3" fillId="3" borderId="247"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4" fontId="3" fillId="96" borderId="248"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73" borderId="247" applyNumberFormat="0" applyFont="0" applyAlignment="0" applyProtection="0"/>
    <xf numFmtId="4" fontId="110" fillId="3" borderId="232" applyNumberFormat="0" applyProtection="0">
      <alignment horizontal="left" vertical="center" indent="1"/>
    </xf>
    <xf numFmtId="0" fontId="107" fillId="56" borderId="232" applyNumberFormat="0" applyProtection="0">
      <alignment horizontal="left" vertical="top" indent="1"/>
    </xf>
    <xf numFmtId="0" fontId="3" fillId="6" borderId="232" applyNumberFormat="0" applyProtection="0">
      <alignment horizontal="left" vertical="top"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3" fillId="93" borderId="248" applyNumberFormat="0" applyProtection="0">
      <alignment horizontal="left" vertical="center" indent="1"/>
    </xf>
    <xf numFmtId="43" fontId="3" fillId="0" borderId="0" applyFont="0" applyFill="0" applyBorder="0" applyAlignment="0" applyProtection="0"/>
    <xf numFmtId="0" fontId="3" fillId="3"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4"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50" borderId="247" applyNumberFormat="0" applyProtection="0">
      <alignment horizontal="right" vertical="center"/>
    </xf>
    <xf numFmtId="0" fontId="3" fillId="93" borderId="232" applyNumberFormat="0" applyProtection="0">
      <alignment horizontal="left" vertical="top" indent="1"/>
    </xf>
    <xf numFmtId="4" fontId="3" fillId="94" borderId="247" applyNumberFormat="0" applyProtection="0">
      <alignment horizontal="right" vertical="center"/>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3" fillId="50" borderId="247" applyNumberFormat="0" applyProtection="0">
      <alignment horizontal="right" vertical="center"/>
    </xf>
    <xf numFmtId="4" fontId="3" fillId="53" borderId="247" applyNumberFormat="0" applyProtection="0">
      <alignment horizontal="right" vertical="center"/>
    </xf>
    <xf numFmtId="4" fontId="106" fillId="99" borderId="219" applyNumberFormat="0" applyProtection="0">
      <alignmen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56" borderId="247" applyNumberFormat="0" applyProtection="0">
      <alignment vertical="center"/>
    </xf>
    <xf numFmtId="4" fontId="8" fillId="97" borderId="248" applyNumberFormat="0" applyProtection="0">
      <alignment horizontal="left" vertical="center" indent="1"/>
    </xf>
    <xf numFmtId="4" fontId="106" fillId="92" borderId="247" applyNumberFormat="0" applyProtection="0">
      <alignment vertical="center"/>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6" borderId="232" applyNumberFormat="0" applyProtection="0">
      <alignment horizontal="left" vertical="top" indent="1"/>
    </xf>
    <xf numFmtId="0" fontId="110" fillId="57" borderId="232" applyNumberFormat="0" applyProtection="0">
      <alignment horizontal="left" vertical="top" indent="1"/>
    </xf>
    <xf numFmtId="4" fontId="3" fillId="92" borderId="247" applyNumberFormat="0" applyProtection="0">
      <alignment horizontal="left" vertical="center"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0" fontId="3" fillId="93"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50" borderId="247" applyNumberFormat="0" applyProtection="0">
      <alignment horizontal="right" vertical="center"/>
    </xf>
    <xf numFmtId="4" fontId="3" fillId="92" borderId="247" applyNumberFormat="0" applyProtection="0">
      <alignment horizontal="left" vertical="center" indent="1"/>
    </xf>
    <xf numFmtId="0" fontId="85" fillId="77" borderId="247" applyNumberFormat="0" applyAlignment="0" applyProtection="0"/>
    <xf numFmtId="4" fontId="110" fillId="3" borderId="232"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110" fillId="57" borderId="232" applyNumberFormat="0" applyProtection="0">
      <alignment vertical="center"/>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103" fillId="77" borderId="231" applyNumberFormat="0" applyAlignment="0" applyProtection="0"/>
    <xf numFmtId="0" fontId="103" fillId="77" borderId="231" applyNumberFormat="0" applyAlignment="0" applyProtection="0"/>
    <xf numFmtId="4" fontId="3" fillId="95" borderId="247" applyNumberFormat="0" applyProtection="0">
      <alignment horizontal="right" vertical="center"/>
    </xf>
    <xf numFmtId="4" fontId="3" fillId="46" borderId="247" applyNumberFormat="0" applyProtection="0">
      <alignment horizontal="right" vertical="center"/>
    </xf>
    <xf numFmtId="4" fontId="106" fillId="11" borderId="247" applyNumberFormat="0" applyProtection="0">
      <alignment horizontal="right" vertical="center"/>
    </xf>
    <xf numFmtId="0" fontId="107" fillId="56" borderId="232" applyNumberFormat="0" applyProtection="0">
      <alignment horizontal="left" vertical="top" indent="1"/>
    </xf>
    <xf numFmtId="0" fontId="3" fillId="4" borderId="247" applyNumberFormat="0" applyProtection="0">
      <alignment horizontal="left" vertical="center" indent="1"/>
    </xf>
    <xf numFmtId="0" fontId="3" fillId="5" borderId="232" applyNumberFormat="0" applyProtection="0">
      <alignment horizontal="left" vertical="top" indent="1"/>
    </xf>
    <xf numFmtId="0" fontId="110" fillId="57" borderId="232" applyNumberFormat="0" applyProtection="0">
      <alignment horizontal="left" vertical="top" indent="1"/>
    </xf>
    <xf numFmtId="0" fontId="110" fillId="93"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3" fillId="5" borderId="232" applyNumberFormat="0" applyProtection="0">
      <alignment horizontal="left" vertical="top" indent="1"/>
    </xf>
    <xf numFmtId="0" fontId="107" fillId="56" borderId="232" applyNumberFormat="0" applyProtection="0">
      <alignment horizontal="left" vertical="top" indent="1"/>
    </xf>
    <xf numFmtId="4" fontId="115" fillId="98" borderId="247" applyNumberFormat="0" applyProtection="0">
      <alignment horizontal="right" vertical="center"/>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0" fontId="103" fillId="77" borderId="231" applyNumberFormat="0" applyAlignment="0" applyProtection="0"/>
    <xf numFmtId="4" fontId="3" fillId="47" borderId="247" applyNumberFormat="0" applyProtection="0">
      <alignment horizontal="right" vertical="center"/>
    </xf>
    <xf numFmtId="0" fontId="3" fillId="93" borderId="232" applyNumberFormat="0" applyProtection="0">
      <alignment horizontal="left" vertical="top" indent="1"/>
    </xf>
    <xf numFmtId="0" fontId="3" fillId="97" borderId="232" applyNumberFormat="0" applyProtection="0">
      <alignment horizontal="left" vertical="top" indent="1"/>
    </xf>
    <xf numFmtId="4" fontId="3" fillId="93" borderId="247" applyNumberFormat="0" applyProtection="0">
      <alignment horizontal="right" vertical="center"/>
    </xf>
    <xf numFmtId="4" fontId="8" fillId="97" borderId="248" applyNumberFormat="0" applyProtection="0">
      <alignment horizontal="left" vertical="center" indent="1"/>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56" borderId="247" applyNumberFormat="0" applyProtection="0">
      <alignment vertical="center"/>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46" borderId="247" applyNumberFormat="0" applyProtection="0">
      <alignment horizontal="right" vertical="center"/>
    </xf>
    <xf numFmtId="4" fontId="3" fillId="2" borderId="247" applyNumberFormat="0" applyProtection="0">
      <alignment horizontal="left" vertical="center" indent="1"/>
    </xf>
    <xf numFmtId="4" fontId="3" fillId="93" borderId="248"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93" borderId="232" applyNumberFormat="0" applyProtection="0">
      <alignment horizontal="left" vertical="top"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4" fontId="106" fillId="99" borderId="219"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5" fillId="98" borderId="247" applyNumberFormat="0" applyProtection="0">
      <alignment horizontal="right" vertical="center"/>
    </xf>
    <xf numFmtId="4" fontId="3" fillId="94" borderId="247" applyNumberFormat="0" applyProtection="0">
      <alignment horizontal="right" vertical="center"/>
    </xf>
    <xf numFmtId="0" fontId="93" fillId="74" borderId="247" applyNumberFormat="0" applyAlignment="0" applyProtection="0"/>
    <xf numFmtId="4" fontId="3" fillId="0" borderId="247" applyNumberFormat="0" applyProtection="0">
      <alignment horizontal="right" vertical="center"/>
    </xf>
    <xf numFmtId="0" fontId="3" fillId="73" borderId="247" applyNumberFormat="0" applyFont="0" applyAlignment="0" applyProtection="0"/>
    <xf numFmtId="4" fontId="113" fillId="100" borderId="248" applyNumberFormat="0" applyProtection="0">
      <alignment horizontal="left" vertical="center" indent="1"/>
    </xf>
    <xf numFmtId="0" fontId="103" fillId="77" borderId="231" applyNumberFormat="0" applyAlignment="0" applyProtection="0"/>
    <xf numFmtId="4" fontId="3" fillId="0" borderId="247" applyNumberFormat="0" applyProtection="0">
      <alignment horizontal="right" vertical="center"/>
    </xf>
    <xf numFmtId="4" fontId="3" fillId="53" borderId="247" applyNumberFormat="0" applyProtection="0">
      <alignment horizontal="right" vertical="center"/>
    </xf>
    <xf numFmtId="4" fontId="115" fillId="98" borderId="247" applyNumberFormat="0" applyProtection="0">
      <alignment horizontal="right" vertical="center"/>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46" borderId="247" applyNumberFormat="0" applyProtection="0">
      <alignment horizontal="right" vertical="center"/>
    </xf>
    <xf numFmtId="0" fontId="3" fillId="5" borderId="247" applyNumberFormat="0" applyProtection="0">
      <alignment horizontal="left" vertical="center" indent="1"/>
    </xf>
    <xf numFmtId="0" fontId="93" fillId="74" borderId="247" applyNumberFormat="0" applyAlignment="0" applyProtection="0"/>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0" fontId="85" fillId="77"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4" fontId="113" fillId="100" borderId="248" applyNumberFormat="0" applyProtection="0">
      <alignment horizontal="left" vertical="center" indent="1"/>
    </xf>
    <xf numFmtId="0" fontId="103" fillId="77" borderId="231" applyNumberFormat="0" applyAlignment="0" applyProtection="0"/>
    <xf numFmtId="4" fontId="3" fillId="54" borderId="247" applyNumberFormat="0" applyProtection="0">
      <alignment horizontal="right" vertical="center"/>
    </xf>
    <xf numFmtId="0" fontId="103" fillId="78" borderId="231"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85" fillId="77" borderId="247" applyNumberFormat="0" applyAlignment="0" applyProtection="0"/>
    <xf numFmtId="0" fontId="93" fillId="74" borderId="247" applyNumberFormat="0" applyAlignment="0" applyProtection="0"/>
    <xf numFmtId="4" fontId="3" fillId="6" borderId="248" applyNumberFormat="0" applyProtection="0">
      <alignment horizontal="left" vertical="center" indent="1"/>
    </xf>
    <xf numFmtId="4" fontId="115" fillId="98" borderId="247" applyNumberFormat="0" applyProtection="0">
      <alignment horizontal="right" vertical="center"/>
    </xf>
    <xf numFmtId="4" fontId="113" fillId="100" borderId="248" applyNumberFormat="0" applyProtection="0">
      <alignment horizontal="left" vertical="center" indent="1"/>
    </xf>
    <xf numFmtId="0" fontId="86" fillId="78" borderId="246" applyNumberFormat="0" applyAlignment="0" applyProtection="0"/>
    <xf numFmtId="0" fontId="110" fillId="93" borderId="232" applyNumberFormat="0" applyProtection="0">
      <alignment horizontal="left" vertical="top" indent="1"/>
    </xf>
    <xf numFmtId="4" fontId="115" fillId="98" borderId="247" applyNumberFormat="0" applyProtection="0">
      <alignment horizontal="right" vertical="center"/>
    </xf>
    <xf numFmtId="4" fontId="3" fillId="6" borderId="248" applyNumberFormat="0" applyProtection="0">
      <alignment horizontal="left" vertical="center" indent="1"/>
    </xf>
    <xf numFmtId="0" fontId="3" fillId="4"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46" borderId="247" applyNumberFormat="0" applyProtection="0">
      <alignment horizontal="right" vertical="center"/>
    </xf>
    <xf numFmtId="0" fontId="90" fillId="0" borderId="235" applyNumberFormat="0" applyFill="0" applyAlignment="0" applyProtection="0"/>
    <xf numFmtId="4" fontId="110" fillId="3" borderId="232" applyNumberFormat="0" applyProtection="0">
      <alignment horizontal="left" vertical="center" indent="1"/>
    </xf>
    <xf numFmtId="0" fontId="110" fillId="93" borderId="232" applyNumberFormat="0" applyProtection="0">
      <alignment horizontal="left" vertical="top" indent="1"/>
    </xf>
    <xf numFmtId="4" fontId="3" fillId="93" borderId="247" applyNumberFormat="0" applyProtection="0">
      <alignment horizontal="right" vertical="center"/>
    </xf>
    <xf numFmtId="0" fontId="3" fillId="73" borderId="247" applyNumberFormat="0" applyFont="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0" fontId="3" fillId="6" borderId="232" applyNumberFormat="0" applyProtection="0">
      <alignment horizontal="left" vertical="top" indent="1"/>
    </xf>
    <xf numFmtId="4" fontId="3" fillId="47" borderId="247" applyNumberFormat="0" applyProtection="0">
      <alignment horizontal="right" vertical="center"/>
    </xf>
    <xf numFmtId="4" fontId="113" fillId="100" borderId="248" applyNumberFormat="0" applyProtection="0">
      <alignment horizontal="left" vertical="center" indent="1"/>
    </xf>
    <xf numFmtId="4" fontId="3" fillId="56" borderId="247" applyNumberFormat="0" applyProtection="0">
      <alignment vertical="center"/>
    </xf>
    <xf numFmtId="0" fontId="103" fillId="77" borderId="231" applyNumberFormat="0" applyAlignment="0" applyProtection="0"/>
    <xf numFmtId="0" fontId="4" fillId="97" borderId="234" applyBorder="0"/>
    <xf numFmtId="4" fontId="3" fillId="2" borderId="247" applyNumberFormat="0" applyProtection="0">
      <alignment horizontal="left" vertical="center" indent="1"/>
    </xf>
    <xf numFmtId="4" fontId="106" fillId="92" borderId="247" applyNumberFormat="0" applyProtection="0">
      <alignment vertical="center"/>
    </xf>
    <xf numFmtId="0" fontId="103" fillId="77" borderId="231" applyNumberFormat="0" applyAlignment="0" applyProtection="0"/>
    <xf numFmtId="4" fontId="106" fillId="99" borderId="219" applyNumberFormat="0" applyProtection="0">
      <alignment vertical="center"/>
    </xf>
    <xf numFmtId="4" fontId="3" fillId="0" borderId="247" applyNumberFormat="0" applyProtection="0">
      <alignment horizontal="right" vertical="center"/>
    </xf>
    <xf numFmtId="4" fontId="3" fillId="96" borderId="248" applyNumberFormat="0" applyProtection="0">
      <alignment horizontal="left" vertical="center" indent="1"/>
    </xf>
    <xf numFmtId="4" fontId="3" fillId="56" borderId="247" applyNumberFormat="0" applyProtection="0">
      <alignment vertical="center"/>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110" fillId="3" borderId="232" applyNumberFormat="0" applyProtection="0">
      <alignment horizontal="left" vertical="center" indent="1"/>
    </xf>
    <xf numFmtId="4" fontId="3" fillId="0" borderId="247" applyNumberFormat="0" applyProtection="0">
      <alignment horizontal="right" vertical="center"/>
    </xf>
    <xf numFmtId="0" fontId="110" fillId="93" borderId="232" applyNumberFormat="0" applyProtection="0">
      <alignment horizontal="left" vertical="top" indent="1"/>
    </xf>
    <xf numFmtId="4" fontId="106" fillId="99" borderId="219" applyNumberFormat="0" applyProtection="0">
      <alignment vertical="center"/>
    </xf>
    <xf numFmtId="0" fontId="85" fillId="77" borderId="247" applyNumberFormat="0" applyAlignment="0" applyProtection="0"/>
    <xf numFmtId="0" fontId="110" fillId="93" borderId="232" applyNumberFormat="0" applyProtection="0">
      <alignment horizontal="left" vertical="top" indent="1"/>
    </xf>
    <xf numFmtId="4" fontId="8" fillId="97" borderId="248" applyNumberFormat="0" applyProtection="0">
      <alignment horizontal="left" vertical="center" indent="1"/>
    </xf>
    <xf numFmtId="4" fontId="3" fillId="50" borderId="247" applyNumberFormat="0" applyProtection="0">
      <alignment horizontal="right" vertical="center"/>
    </xf>
    <xf numFmtId="4" fontId="106" fillId="92" borderId="247" applyNumberFormat="0" applyProtection="0">
      <alignment vertical="center"/>
    </xf>
    <xf numFmtId="0" fontId="3" fillId="6" borderId="232" applyNumberFormat="0" applyProtection="0">
      <alignment horizontal="left" vertical="top" indent="1"/>
    </xf>
    <xf numFmtId="4" fontId="3" fillId="2" borderId="247" applyNumberFormat="0" applyProtection="0">
      <alignment horizontal="left" vertical="center" indent="1"/>
    </xf>
    <xf numFmtId="4" fontId="3" fillId="40" borderId="247" applyNumberFormat="0" applyProtection="0">
      <alignment horizontal="right" vertical="center"/>
    </xf>
    <xf numFmtId="0" fontId="3" fillId="93" borderId="232" applyNumberFormat="0" applyProtection="0">
      <alignment horizontal="left" vertical="top" indent="1"/>
    </xf>
    <xf numFmtId="0" fontId="110" fillId="57" borderId="232" applyNumberFormat="0" applyProtection="0">
      <alignment horizontal="left" vertical="top" indent="1"/>
    </xf>
    <xf numFmtId="4" fontId="3" fillId="6" borderId="248" applyNumberFormat="0" applyProtection="0">
      <alignment horizontal="left" vertical="center" indent="1"/>
    </xf>
    <xf numFmtId="4" fontId="3" fillId="95" borderId="247" applyNumberFormat="0" applyProtection="0">
      <alignment horizontal="right" vertical="center"/>
    </xf>
    <xf numFmtId="4" fontId="3" fillId="93" borderId="248" applyNumberFormat="0" applyProtection="0">
      <alignment horizontal="left" vertical="center" indent="1"/>
    </xf>
    <xf numFmtId="0" fontId="3" fillId="73" borderId="247" applyNumberFormat="0" applyFont="0" applyAlignment="0" applyProtection="0"/>
    <xf numFmtId="4" fontId="3" fillId="56" borderId="247" applyNumberFormat="0" applyProtection="0">
      <alignment vertical="center"/>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0" fontId="3" fillId="97" borderId="232" applyNumberFormat="0" applyProtection="0">
      <alignment horizontal="left" vertical="top" indent="1"/>
    </xf>
    <xf numFmtId="0" fontId="3" fillId="5" borderId="232" applyNumberFormat="0" applyProtection="0">
      <alignment horizontal="left" vertical="top" indent="1"/>
    </xf>
    <xf numFmtId="4" fontId="3" fillId="50" borderId="247" applyNumberFormat="0" applyProtection="0">
      <alignment horizontal="right" vertical="center"/>
    </xf>
    <xf numFmtId="4" fontId="113" fillId="100" borderId="248" applyNumberFormat="0" applyProtection="0">
      <alignment horizontal="left" vertical="center" indent="1"/>
    </xf>
    <xf numFmtId="0" fontId="3" fillId="97" borderId="232" applyNumberFormat="0" applyProtection="0">
      <alignment horizontal="left" vertical="top" indent="1"/>
    </xf>
    <xf numFmtId="0" fontId="90" fillId="0" borderId="235" applyNumberFormat="0" applyFill="0" applyAlignment="0" applyProtection="0"/>
    <xf numFmtId="4" fontId="110" fillId="3" borderId="232" applyNumberFormat="0" applyProtection="0">
      <alignment horizontal="left" vertical="center" indent="1"/>
    </xf>
    <xf numFmtId="4" fontId="106" fillId="92" borderId="247" applyNumberFormat="0" applyProtection="0">
      <alignment vertical="center"/>
    </xf>
    <xf numFmtId="0" fontId="3" fillId="73" borderId="247" applyNumberFormat="0" applyFont="0" applyAlignment="0" applyProtection="0"/>
    <xf numFmtId="0" fontId="3" fillId="73" borderId="247" applyNumberFormat="0" applyFont="0" applyAlignment="0" applyProtection="0"/>
    <xf numFmtId="4" fontId="3" fillId="52" borderId="248" applyNumberFormat="0" applyProtection="0">
      <alignment horizontal="right" vertical="center"/>
    </xf>
    <xf numFmtId="0" fontId="3" fillId="93" borderId="232" applyNumberFormat="0" applyProtection="0">
      <alignment horizontal="left" vertical="top" indent="1"/>
    </xf>
    <xf numFmtId="4" fontId="3" fillId="56" borderId="247" applyNumberFormat="0" applyProtection="0">
      <alignment vertical="center"/>
    </xf>
    <xf numFmtId="4" fontId="3" fillId="92" borderId="247" applyNumberFormat="0" applyProtection="0">
      <alignment horizontal="left" vertical="center"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0" fontId="93" fillId="74" borderId="247" applyNumberFormat="0" applyAlignment="0" applyProtection="0"/>
    <xf numFmtId="4" fontId="106" fillId="92" borderId="247" applyNumberFormat="0" applyProtection="0">
      <alignment vertical="center"/>
    </xf>
    <xf numFmtId="4" fontId="3" fillId="93"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8"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2" borderId="248" applyNumberFormat="0" applyProtection="0">
      <alignment horizontal="right" vertical="center"/>
    </xf>
    <xf numFmtId="0" fontId="93" fillId="74" borderId="247" applyNumberFormat="0" applyAlignment="0" applyProtection="0"/>
    <xf numFmtId="4" fontId="3" fillId="2" borderId="247" applyNumberFormat="0" applyProtection="0">
      <alignment horizontal="left" vertical="center" indent="1"/>
    </xf>
    <xf numFmtId="0" fontId="110" fillId="93" borderId="232" applyNumberFormat="0" applyProtection="0">
      <alignment horizontal="left" vertical="top" indent="1"/>
    </xf>
    <xf numFmtId="4" fontId="3" fillId="54" borderId="247" applyNumberFormat="0" applyProtection="0">
      <alignment horizontal="right" vertical="center"/>
    </xf>
    <xf numFmtId="4" fontId="8" fillId="97" borderId="248" applyNumberFormat="0" applyProtection="0">
      <alignment horizontal="left" vertical="center" indent="1"/>
    </xf>
    <xf numFmtId="4" fontId="113" fillId="100" borderId="248" applyNumberFormat="0" applyProtection="0">
      <alignment horizontal="left" vertical="center" indent="1"/>
    </xf>
    <xf numFmtId="0" fontId="3" fillId="5" borderId="247" applyNumberFormat="0" applyProtection="0">
      <alignment horizontal="left" vertical="center" indent="1"/>
    </xf>
    <xf numFmtId="4" fontId="110" fillId="57" borderId="232" applyNumberFormat="0" applyProtection="0">
      <alignmen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3" fillId="96" borderId="248" applyNumberFormat="0" applyProtection="0">
      <alignment horizontal="left" vertical="center" indent="1"/>
    </xf>
    <xf numFmtId="0" fontId="93" fillId="74" borderId="247" applyNumberFormat="0" applyAlignment="0" applyProtection="0"/>
    <xf numFmtId="0" fontId="3" fillId="5" borderId="232" applyNumberFormat="0" applyProtection="0">
      <alignment horizontal="left" vertical="top" indent="1"/>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0" fontId="3" fillId="5" borderId="232" applyNumberFormat="0" applyProtection="0">
      <alignment horizontal="left" vertical="top"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6" borderId="232" applyNumberFormat="0" applyProtection="0">
      <alignment horizontal="left" vertical="top" indent="1"/>
    </xf>
    <xf numFmtId="4" fontId="3" fillId="96" borderId="248" applyNumberFormat="0" applyProtection="0">
      <alignment horizontal="left" vertical="center" indent="1"/>
    </xf>
    <xf numFmtId="4" fontId="113" fillId="100" borderId="248" applyNumberFormat="0" applyProtection="0">
      <alignment horizontal="left" vertical="center" indent="1"/>
    </xf>
    <xf numFmtId="4" fontId="3" fillId="93" borderId="248" applyNumberFormat="0" applyProtection="0">
      <alignment horizontal="left" vertical="center" indent="1"/>
    </xf>
    <xf numFmtId="4" fontId="3" fillId="95" borderId="247" applyNumberFormat="0" applyProtection="0">
      <alignment horizontal="right" vertical="center"/>
    </xf>
    <xf numFmtId="4" fontId="3" fillId="2" borderId="247" applyNumberFormat="0" applyProtection="0">
      <alignment horizontal="left" vertical="center" indent="1"/>
    </xf>
    <xf numFmtId="0" fontId="3" fillId="6" borderId="232" applyNumberFormat="0" applyProtection="0">
      <alignment horizontal="left" vertical="top" indent="1"/>
    </xf>
    <xf numFmtId="0" fontId="107" fillId="56" borderId="232" applyNumberFormat="0" applyProtection="0">
      <alignment horizontal="left" vertical="top" indent="1"/>
    </xf>
    <xf numFmtId="4" fontId="3" fillId="0" borderId="247" applyNumberFormat="0" applyProtection="0">
      <alignment horizontal="right" vertical="center"/>
    </xf>
    <xf numFmtId="4" fontId="3" fillId="96" borderId="248" applyNumberFormat="0" applyProtection="0">
      <alignment horizontal="left" vertical="center" indent="1"/>
    </xf>
    <xf numFmtId="0" fontId="110" fillId="93" borderId="232" applyNumberFormat="0" applyProtection="0">
      <alignment horizontal="left" vertical="top" indent="1"/>
    </xf>
    <xf numFmtId="0" fontId="3" fillId="6" borderId="232" applyNumberFormat="0" applyProtection="0">
      <alignment horizontal="left" vertical="top" indent="1"/>
    </xf>
    <xf numFmtId="4" fontId="106" fillId="92" borderId="247" applyNumberFormat="0" applyProtection="0">
      <alignment vertical="center"/>
    </xf>
    <xf numFmtId="0" fontId="93" fillId="74" borderId="247" applyNumberForma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110" fillId="3" borderId="232" applyNumberFormat="0" applyProtection="0">
      <alignment horizontal="left" vertical="center" indent="1"/>
    </xf>
    <xf numFmtId="4" fontId="3" fillId="6" borderId="248" applyNumberFormat="0" applyProtection="0">
      <alignment horizontal="left" vertical="center" indent="1"/>
    </xf>
    <xf numFmtId="4" fontId="3" fillId="46" borderId="247" applyNumberFormat="0" applyProtection="0">
      <alignment horizontal="right" vertical="center"/>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4" fillId="97" borderId="234" applyBorder="0"/>
    <xf numFmtId="0" fontId="103" fillId="77" borderId="231" applyNumberFormat="0" applyAlignment="0" applyProtection="0"/>
    <xf numFmtId="0" fontId="3" fillId="101" borderId="219"/>
    <xf numFmtId="0" fontId="3" fillId="4" borderId="247" applyNumberFormat="0" applyProtection="0">
      <alignment horizontal="left" vertical="center" indent="1"/>
    </xf>
    <xf numFmtId="0" fontId="85" fillId="77" borderId="247" applyNumberFormat="0" applyAlignment="0" applyProtection="0"/>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3" borderId="247" applyNumberFormat="0" applyProtection="0">
      <alignment horizontal="left" vertical="center" indent="1"/>
    </xf>
    <xf numFmtId="0" fontId="3" fillId="4" borderId="247" applyNumberFormat="0" applyProtection="0">
      <alignment horizontal="left" vertical="center" indent="1"/>
    </xf>
    <xf numFmtId="4" fontId="106" fillId="99" borderId="219" applyNumberFormat="0" applyProtection="0">
      <alignment vertical="center"/>
    </xf>
    <xf numFmtId="0" fontId="3" fillId="4" borderId="247" applyNumberFormat="0" applyProtection="0">
      <alignment horizontal="left" vertical="center" indent="1"/>
    </xf>
    <xf numFmtId="0" fontId="110" fillId="93" borderId="232" applyNumberFormat="0" applyProtection="0">
      <alignment horizontal="left" vertical="top" indent="1"/>
    </xf>
    <xf numFmtId="4" fontId="3" fillId="40" borderId="247" applyNumberFormat="0" applyProtection="0">
      <alignment horizontal="right" vertical="center"/>
    </xf>
    <xf numFmtId="4" fontId="3" fillId="50" borderId="247" applyNumberFormat="0" applyProtection="0">
      <alignment horizontal="right" vertical="center"/>
    </xf>
    <xf numFmtId="0" fontId="3" fillId="5" borderId="232" applyNumberFormat="0" applyProtection="0">
      <alignment horizontal="left" vertical="top" indent="1"/>
    </xf>
    <xf numFmtId="4" fontId="3" fillId="96" borderId="248" applyNumberFormat="0" applyProtection="0">
      <alignment horizontal="left" vertical="center" indent="1"/>
    </xf>
    <xf numFmtId="4" fontId="3" fillId="47" borderId="247" applyNumberFormat="0" applyProtection="0">
      <alignment horizontal="right" vertical="center"/>
    </xf>
    <xf numFmtId="0" fontId="3" fillId="3" borderId="247" applyNumberFormat="0" applyProtection="0">
      <alignment horizontal="left" vertical="center" indent="1"/>
    </xf>
    <xf numFmtId="0" fontId="3" fillId="6" borderId="247" applyNumberFormat="0" applyProtection="0">
      <alignment horizontal="left" vertical="center" indent="1"/>
    </xf>
    <xf numFmtId="4" fontId="3" fillId="52" borderId="248" applyNumberFormat="0" applyProtection="0">
      <alignment horizontal="right" vertical="center"/>
    </xf>
    <xf numFmtId="0" fontId="3" fillId="3" borderId="247" applyNumberFormat="0" applyProtection="0">
      <alignment horizontal="left" vertical="center" indent="1"/>
    </xf>
    <xf numFmtId="4" fontId="3" fillId="52" borderId="248" applyNumberFormat="0" applyProtection="0">
      <alignment horizontal="right" vertical="center"/>
    </xf>
    <xf numFmtId="0" fontId="93" fillId="74"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3" fillId="101" borderId="219"/>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106" fillId="92" borderId="247" applyNumberFormat="0" applyProtection="0">
      <alignment vertical="center"/>
    </xf>
    <xf numFmtId="4" fontId="3" fillId="93"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0" fontId="3" fillId="5" borderId="232" applyNumberFormat="0" applyProtection="0">
      <alignment horizontal="left" vertical="top" indent="1"/>
    </xf>
    <xf numFmtId="0" fontId="93" fillId="74" borderId="247" applyNumberFormat="0" applyAlignment="0" applyProtection="0"/>
    <xf numFmtId="4" fontId="110" fillId="3" borderId="232" applyNumberFormat="0" applyProtection="0">
      <alignment horizontal="left" vertical="center" indent="1"/>
    </xf>
    <xf numFmtId="4" fontId="3" fillId="94"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4" fontId="3" fillId="94" borderId="247" applyNumberFormat="0" applyProtection="0">
      <alignment horizontal="right" vertical="center"/>
    </xf>
    <xf numFmtId="0" fontId="3" fillId="5" borderId="247" applyNumberFormat="0" applyProtection="0">
      <alignment horizontal="left" vertical="center" indent="1"/>
    </xf>
    <xf numFmtId="4" fontId="106" fillId="11" borderId="247" applyNumberFormat="0" applyProtection="0">
      <alignment horizontal="right" vertical="center"/>
    </xf>
    <xf numFmtId="4" fontId="3" fillId="40" borderId="247" applyNumberFormat="0" applyProtection="0">
      <alignment horizontal="right" vertical="center"/>
    </xf>
    <xf numFmtId="4" fontId="3" fillId="0" borderId="247" applyNumberFormat="0" applyProtection="0">
      <alignment horizontal="right" vertical="center"/>
    </xf>
    <xf numFmtId="0" fontId="3" fillId="6" borderId="232" applyNumberFormat="0" applyProtection="0">
      <alignment horizontal="left" vertical="top" indent="1"/>
    </xf>
    <xf numFmtId="4" fontId="106" fillId="99" borderId="219" applyNumberFormat="0" applyProtection="0">
      <alignment vertical="center"/>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110" fillId="57" borderId="232" applyNumberFormat="0" applyProtection="0">
      <alignment vertical="center"/>
    </xf>
    <xf numFmtId="0" fontId="3" fillId="6" borderId="247" applyNumberFormat="0" applyProtection="0">
      <alignment horizontal="left" vertical="center" indent="1"/>
    </xf>
    <xf numFmtId="4" fontId="3" fillId="93" borderId="248" applyNumberFormat="0" applyProtection="0">
      <alignment horizontal="left" vertical="center" indent="1"/>
    </xf>
    <xf numFmtId="4" fontId="3" fillId="47" borderId="247" applyNumberFormat="0" applyProtection="0">
      <alignment horizontal="right" vertical="center"/>
    </xf>
    <xf numFmtId="4" fontId="3" fillId="93" borderId="247" applyNumberFormat="0" applyProtection="0">
      <alignment horizontal="right" vertical="center"/>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3" fillId="6" borderId="248" applyNumberFormat="0" applyProtection="0">
      <alignment horizontal="left" vertical="center" indent="1"/>
    </xf>
    <xf numFmtId="4" fontId="106" fillId="11" borderId="247" applyNumberFormat="0" applyProtection="0">
      <alignment horizontal="right" vertical="center"/>
    </xf>
    <xf numFmtId="4" fontId="110" fillId="57" borderId="232" applyNumberFormat="0" applyProtection="0">
      <alignment vertical="center"/>
    </xf>
    <xf numFmtId="4" fontId="3" fillId="40"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0" fontId="107" fillId="56" borderId="232" applyNumberFormat="0" applyProtection="0">
      <alignment horizontal="left" vertical="top" indent="1"/>
    </xf>
    <xf numFmtId="0" fontId="103" fillId="77" borderId="231" applyNumberForma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54" borderId="247" applyNumberFormat="0" applyProtection="0">
      <alignment horizontal="right" vertical="center"/>
    </xf>
    <xf numFmtId="0" fontId="3" fillId="5" borderId="247" applyNumberFormat="0" applyProtection="0">
      <alignment horizontal="left" vertical="center" indent="1"/>
    </xf>
    <xf numFmtId="4" fontId="3" fillId="50" borderId="247" applyNumberFormat="0" applyProtection="0">
      <alignment horizontal="right" vertical="center"/>
    </xf>
    <xf numFmtId="4" fontId="3" fillId="52" borderId="248" applyNumberFormat="0" applyProtection="0">
      <alignment horizontal="right" vertical="center"/>
    </xf>
    <xf numFmtId="4" fontId="113" fillId="100" borderId="248" applyNumberFormat="0" applyProtection="0">
      <alignment horizontal="left" vertical="center" indent="1"/>
    </xf>
    <xf numFmtId="0" fontId="90" fillId="0" borderId="235" applyNumberFormat="0" applyFill="0" applyAlignment="0" applyProtection="0"/>
    <xf numFmtId="0" fontId="110" fillId="93" borderId="232" applyNumberFormat="0" applyProtection="0">
      <alignment horizontal="left" vertical="top" indent="1"/>
    </xf>
    <xf numFmtId="0" fontId="103" fillId="77" borderId="231" applyNumberFormat="0" applyAlignment="0" applyProtection="0"/>
    <xf numFmtId="0" fontId="110" fillId="93" borderId="232" applyNumberFormat="0" applyProtection="0">
      <alignment horizontal="left" vertical="top" indent="1"/>
    </xf>
    <xf numFmtId="4" fontId="115" fillId="98" borderId="247" applyNumberFormat="0" applyProtection="0">
      <alignment horizontal="right" vertical="center"/>
    </xf>
    <xf numFmtId="0" fontId="110" fillId="93" borderId="232" applyNumberFormat="0" applyProtection="0">
      <alignment horizontal="left" vertical="top" indent="1"/>
    </xf>
    <xf numFmtId="0" fontId="110" fillId="57"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8" fillId="97" borderId="248" applyNumberFormat="0" applyProtection="0">
      <alignment horizontal="left" vertical="center" indent="1"/>
    </xf>
    <xf numFmtId="0" fontId="3" fillId="6" borderId="232" applyNumberFormat="0" applyProtection="0">
      <alignment horizontal="left" vertical="top" indent="1"/>
    </xf>
    <xf numFmtId="4" fontId="3" fillId="94" borderId="247" applyNumberFormat="0" applyProtection="0">
      <alignment horizontal="right" vertical="center"/>
    </xf>
    <xf numFmtId="0" fontId="3" fillId="4" borderId="247" applyNumberFormat="0" applyProtection="0">
      <alignment horizontal="left" vertical="center" indent="1"/>
    </xf>
    <xf numFmtId="4" fontId="3" fillId="94" borderId="247" applyNumberFormat="0" applyProtection="0">
      <alignment horizontal="right" vertical="center"/>
    </xf>
    <xf numFmtId="4" fontId="3" fillId="6" borderId="248" applyNumberFormat="0" applyProtection="0">
      <alignment horizontal="left" vertical="center" indent="1"/>
    </xf>
    <xf numFmtId="4" fontId="113" fillId="100" borderId="248" applyNumberFormat="0" applyProtection="0">
      <alignment horizontal="left" vertical="center" indent="1"/>
    </xf>
    <xf numFmtId="0" fontId="3" fillId="6"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3" fillId="52" borderId="248" applyNumberFormat="0" applyProtection="0">
      <alignment horizontal="right" vertical="center"/>
    </xf>
    <xf numFmtId="4" fontId="3" fillId="50" borderId="247" applyNumberFormat="0" applyProtection="0">
      <alignment horizontal="righ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4" fontId="3" fillId="93" borderId="248" applyNumberFormat="0" applyProtection="0">
      <alignment horizontal="left" vertical="center" indent="1"/>
    </xf>
    <xf numFmtId="0" fontId="90" fillId="0" borderId="235" applyNumberFormat="0" applyFill="0" applyAlignment="0" applyProtection="0"/>
    <xf numFmtId="0" fontId="93" fillId="74" borderId="247" applyNumberForma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0" fontId="3" fillId="73" borderId="247" applyNumberFormat="0" applyFont="0" applyAlignment="0" applyProtection="0"/>
    <xf numFmtId="4" fontId="106" fillId="92" borderId="247" applyNumberFormat="0" applyProtection="0">
      <alignment vertical="center"/>
    </xf>
    <xf numFmtId="4" fontId="3" fillId="93"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4" fontId="3" fillId="56" borderId="247" applyNumberFormat="0" applyProtection="0">
      <alignment vertical="center"/>
    </xf>
    <xf numFmtId="4" fontId="3" fillId="56" borderId="247" applyNumberFormat="0" applyProtection="0">
      <alignment vertical="center"/>
    </xf>
    <xf numFmtId="4" fontId="3" fillId="52" borderId="248" applyNumberFormat="0" applyProtection="0">
      <alignment horizontal="right" vertical="center"/>
    </xf>
    <xf numFmtId="0" fontId="93" fillId="74" borderId="247" applyNumberFormat="0" applyAlignment="0" applyProtection="0"/>
    <xf numFmtId="4" fontId="3" fillId="6" borderId="248"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8" fillId="97" borderId="248" applyNumberFormat="0" applyProtection="0">
      <alignment horizontal="left" vertical="center" indent="1"/>
    </xf>
    <xf numFmtId="0" fontId="3" fillId="5" borderId="247" applyNumberFormat="0" applyProtection="0">
      <alignment horizontal="left" vertical="center" indent="1"/>
    </xf>
    <xf numFmtId="4" fontId="8" fillId="97" borderId="248" applyNumberFormat="0" applyProtection="0">
      <alignment horizontal="left" vertical="center" indent="1"/>
    </xf>
    <xf numFmtId="0" fontId="3" fillId="97" borderId="232" applyNumberFormat="0" applyProtection="0">
      <alignment horizontal="left" vertical="top" indent="1"/>
    </xf>
    <xf numFmtId="4" fontId="3" fillId="6" borderId="248" applyNumberFormat="0" applyProtection="0">
      <alignment horizontal="left" vertical="center" indent="1"/>
    </xf>
    <xf numFmtId="0" fontId="110" fillId="93" borderId="232" applyNumberFormat="0" applyProtection="0">
      <alignment horizontal="left" vertical="top" indent="1"/>
    </xf>
    <xf numFmtId="0" fontId="3" fillId="5" borderId="247" applyNumberFormat="0" applyProtection="0">
      <alignment horizontal="left" vertical="center" indent="1"/>
    </xf>
    <xf numFmtId="0" fontId="3" fillId="93" borderId="232" applyNumberFormat="0" applyProtection="0">
      <alignment horizontal="left" vertical="top" indent="1"/>
    </xf>
    <xf numFmtId="4" fontId="3" fillId="2" borderId="247" applyNumberFormat="0" applyProtection="0">
      <alignment horizontal="left" vertical="center" indent="1"/>
    </xf>
    <xf numFmtId="4" fontId="3" fillId="95" borderId="247" applyNumberFormat="0" applyProtection="0">
      <alignment horizontal="right" vertical="center"/>
    </xf>
    <xf numFmtId="0" fontId="93" fillId="74" borderId="247" applyNumberFormat="0" applyAlignment="0" applyProtection="0"/>
    <xf numFmtId="0" fontId="103" fillId="77" borderId="231" applyNumberFormat="0" applyAlignment="0" applyProtection="0"/>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110" fillId="57" borderId="232" applyNumberFormat="0" applyProtection="0">
      <alignment vertical="center"/>
    </xf>
    <xf numFmtId="4" fontId="3" fillId="95" borderId="247" applyNumberFormat="0" applyProtection="0">
      <alignment horizontal="right" vertical="center"/>
    </xf>
    <xf numFmtId="0" fontId="110" fillId="93" borderId="232" applyNumberFormat="0" applyProtection="0">
      <alignment horizontal="left" vertical="top" indent="1"/>
    </xf>
    <xf numFmtId="4" fontId="3" fillId="2" borderId="247"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0" fontId="85" fillId="77" borderId="247" applyNumberFormat="0" applyAlignment="0" applyProtection="0"/>
    <xf numFmtId="4" fontId="3" fillId="93" borderId="248" applyNumberFormat="0" applyProtection="0">
      <alignment horizontal="left" vertical="center" indent="1"/>
    </xf>
    <xf numFmtId="0" fontId="110" fillId="57" borderId="232" applyNumberFormat="0" applyProtection="0">
      <alignment horizontal="left" vertical="top" indent="1"/>
    </xf>
    <xf numFmtId="4" fontId="3" fillId="54" borderId="247" applyNumberFormat="0" applyProtection="0">
      <alignment horizontal="right" vertical="center"/>
    </xf>
    <xf numFmtId="4" fontId="3" fillId="40" borderId="247" applyNumberFormat="0" applyProtection="0">
      <alignment horizontal="right" vertical="center"/>
    </xf>
    <xf numFmtId="0" fontId="85" fillId="77"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3" borderId="247" applyNumberFormat="0" applyProtection="0">
      <alignment horizontal="right" vertical="center"/>
    </xf>
    <xf numFmtId="0" fontId="3" fillId="6" borderId="232" applyNumberFormat="0" applyProtection="0">
      <alignment horizontal="left" vertical="top" indent="1"/>
    </xf>
    <xf numFmtId="4" fontId="3" fillId="94" borderId="247" applyNumberFormat="0" applyProtection="0">
      <alignment horizontal="right" vertical="center"/>
    </xf>
    <xf numFmtId="4" fontId="113" fillId="100" borderId="248" applyNumberFormat="0" applyProtection="0">
      <alignment horizontal="left" vertical="center" indent="1"/>
    </xf>
    <xf numFmtId="4" fontId="3" fillId="94" borderId="247" applyNumberFormat="0" applyProtection="0">
      <alignment horizontal="right" vertical="center"/>
    </xf>
    <xf numFmtId="43" fontId="3" fillId="0" borderId="0" applyFont="0" applyFill="0" applyBorder="0" applyAlignment="0" applyProtection="0"/>
    <xf numFmtId="0" fontId="3" fillId="3" borderId="247" applyNumberFormat="0" applyProtection="0">
      <alignment horizontal="left" vertical="center" indent="1"/>
    </xf>
    <xf numFmtId="4" fontId="3" fillId="94" borderId="247" applyNumberFormat="0" applyProtection="0">
      <alignment horizontal="right" vertical="center"/>
    </xf>
    <xf numFmtId="4" fontId="3" fillId="2" borderId="247" applyNumberFormat="0" applyProtection="0">
      <alignment horizontal="left" vertical="center" indent="1"/>
    </xf>
    <xf numFmtId="4" fontId="110" fillId="3" borderId="232" applyNumberFormat="0" applyProtection="0">
      <alignment horizontal="left" vertical="center" indent="1"/>
    </xf>
    <xf numFmtId="0" fontId="93" fillId="74"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106" fillId="99" borderId="219" applyNumberFormat="0" applyProtection="0">
      <alignment vertical="center"/>
    </xf>
    <xf numFmtId="4" fontId="3" fillId="93" borderId="248" applyNumberFormat="0" applyProtection="0">
      <alignment horizontal="left" vertical="center" indent="1"/>
    </xf>
    <xf numFmtId="4" fontId="3" fillId="95" borderId="247" applyNumberFormat="0" applyProtection="0">
      <alignment horizontal="right" vertical="center"/>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52" borderId="248"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3" fillId="6" borderId="248" applyNumberFormat="0" applyProtection="0">
      <alignment horizontal="left" vertical="center" indent="1"/>
    </xf>
    <xf numFmtId="4" fontId="3" fillId="96" borderId="248" applyNumberFormat="0" applyProtection="0">
      <alignment horizontal="left" vertical="center" indent="1"/>
    </xf>
    <xf numFmtId="0" fontId="3" fillId="6" borderId="247" applyNumberFormat="0" applyProtection="0">
      <alignment horizontal="left" vertical="center" indent="1"/>
    </xf>
    <xf numFmtId="0" fontId="110" fillId="93" borderId="232" applyNumberFormat="0" applyProtection="0">
      <alignment horizontal="left" vertical="top" indent="1"/>
    </xf>
    <xf numFmtId="4" fontId="106" fillId="11" borderId="247" applyNumberFormat="0" applyProtection="0">
      <alignment horizontal="right" vertical="center"/>
    </xf>
    <xf numFmtId="4" fontId="110" fillId="3" borderId="232" applyNumberFormat="0" applyProtection="0">
      <alignment horizontal="left" vertical="center" indent="1"/>
    </xf>
    <xf numFmtId="0" fontId="3" fillId="73" borderId="247" applyNumberFormat="0" applyFont="0" applyAlignment="0" applyProtection="0"/>
    <xf numFmtId="4" fontId="3" fillId="2" borderId="247" applyNumberFormat="0" applyProtection="0">
      <alignment horizontal="left" vertical="center" indent="1"/>
    </xf>
    <xf numFmtId="0" fontId="85" fillId="77" borderId="247" applyNumberFormat="0" applyAlignment="0" applyProtection="0"/>
    <xf numFmtId="0" fontId="103" fillId="77" borderId="231" applyNumberFormat="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0" fontId="90" fillId="0" borderId="235" applyNumberFormat="0" applyFill="0" applyAlignment="0" applyProtection="0"/>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93" borderId="248"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3" borderId="247" applyNumberFormat="0" applyProtection="0">
      <alignment horizontal="right" vertical="center"/>
    </xf>
    <xf numFmtId="4" fontId="8" fillId="97" borderId="248" applyNumberFormat="0" applyProtection="0">
      <alignment horizontal="left" vertical="center" indent="1"/>
    </xf>
    <xf numFmtId="4" fontId="106" fillId="92" borderId="247" applyNumberFormat="0" applyProtection="0">
      <alignment vertical="center"/>
    </xf>
    <xf numFmtId="4" fontId="3" fillId="93" borderId="248" applyNumberFormat="0" applyProtection="0">
      <alignment horizontal="left" vertical="center" indent="1"/>
    </xf>
    <xf numFmtId="4" fontId="3" fillId="53" borderId="247" applyNumberFormat="0" applyProtection="0">
      <alignment horizontal="right" vertical="center"/>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52" borderId="248" applyNumberFormat="0" applyProtection="0">
      <alignment horizontal="right" vertical="center"/>
    </xf>
    <xf numFmtId="0" fontId="85" fillId="77" borderId="247" applyNumberFormat="0" applyAlignment="0" applyProtection="0"/>
    <xf numFmtId="4" fontId="3" fillId="6" borderId="248" applyNumberFormat="0" applyProtection="0">
      <alignment horizontal="left" vertical="center" indent="1"/>
    </xf>
    <xf numFmtId="0" fontId="93" fillId="74" borderId="247"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103" fillId="77" borderId="231" applyNumberFormat="0" applyAlignment="0" applyProtection="0"/>
    <xf numFmtId="0" fontId="3" fillId="3" borderId="247" applyNumberFormat="0" applyProtection="0">
      <alignment horizontal="left" vertical="center" indent="1"/>
    </xf>
    <xf numFmtId="0" fontId="3" fillId="73" borderId="247" applyNumberFormat="0" applyFont="0" applyAlignment="0" applyProtection="0"/>
    <xf numFmtId="0" fontId="103" fillId="77" borderId="231" applyNumberFormat="0" applyAlignment="0" applyProtection="0"/>
    <xf numFmtId="0" fontId="103" fillId="77" borderId="231"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0" fontId="3" fillId="6" borderId="247" applyNumberFormat="0" applyProtection="0">
      <alignment horizontal="left" vertical="center" indent="1"/>
    </xf>
    <xf numFmtId="4" fontId="106" fillId="92" borderId="247" applyNumberFormat="0" applyProtection="0">
      <alignment vertical="center"/>
    </xf>
    <xf numFmtId="0" fontId="3" fillId="97"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115" fillId="98" borderId="247" applyNumberFormat="0" applyProtection="0">
      <alignment horizontal="right" vertical="center"/>
    </xf>
    <xf numFmtId="0" fontId="3" fillId="97" borderId="232" applyNumberFormat="0" applyProtection="0">
      <alignment horizontal="left" vertical="top" indent="1"/>
    </xf>
    <xf numFmtId="0" fontId="3" fillId="3" borderId="247"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0" fontId="90" fillId="0" borderId="235" applyNumberFormat="0" applyFill="0" applyAlignment="0" applyProtection="0"/>
    <xf numFmtId="4" fontId="3" fillId="0"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0" fontId="3" fillId="93" borderId="232" applyNumberFormat="0" applyProtection="0">
      <alignment horizontal="left" vertical="top" indent="1"/>
    </xf>
    <xf numFmtId="4" fontId="3" fillId="52" borderId="248" applyNumberFormat="0" applyProtection="0">
      <alignment horizontal="right" vertical="center"/>
    </xf>
    <xf numFmtId="4" fontId="106" fillId="11" borderId="247" applyNumberFormat="0" applyProtection="0">
      <alignment horizontal="right" vertical="center"/>
    </xf>
    <xf numFmtId="4" fontId="3" fillId="54"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53"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56" borderId="247" applyNumberFormat="0" applyProtection="0">
      <alignment vertical="center"/>
    </xf>
    <xf numFmtId="4" fontId="110" fillId="57" borderId="232" applyNumberFormat="0" applyProtection="0">
      <alignment vertical="center"/>
    </xf>
    <xf numFmtId="4" fontId="3" fillId="54" borderId="247" applyNumberFormat="0" applyProtection="0">
      <alignment horizontal="right" vertical="center"/>
    </xf>
    <xf numFmtId="4" fontId="115" fillId="98" borderId="247" applyNumberFormat="0" applyProtection="0">
      <alignment horizontal="right" vertical="center"/>
    </xf>
    <xf numFmtId="4" fontId="3" fillId="2" borderId="247" applyNumberFormat="0" applyProtection="0">
      <alignment horizontal="left" vertical="center" indent="1"/>
    </xf>
    <xf numFmtId="0" fontId="93" fillId="74" borderId="247" applyNumberFormat="0" applyAlignment="0" applyProtection="0"/>
    <xf numFmtId="4" fontId="3" fillId="93" borderId="248" applyNumberFormat="0" applyProtection="0">
      <alignment horizontal="left" vertical="center" indent="1"/>
    </xf>
    <xf numFmtId="4" fontId="3" fillId="95" borderId="247" applyNumberFormat="0" applyProtection="0">
      <alignment horizontal="right" vertical="center"/>
    </xf>
    <xf numFmtId="0" fontId="3" fillId="5"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3" fillId="52" borderId="248" applyNumberFormat="0" applyProtection="0">
      <alignment horizontal="right" vertical="center"/>
    </xf>
    <xf numFmtId="4" fontId="110" fillId="57" borderId="232" applyNumberFormat="0" applyProtection="0">
      <alignment vertical="center"/>
    </xf>
    <xf numFmtId="4" fontId="110" fillId="3" borderId="232" applyNumberFormat="0" applyProtection="0">
      <alignment horizontal="left" vertical="center" indent="1"/>
    </xf>
    <xf numFmtId="4" fontId="3" fillId="95" borderId="247" applyNumberFormat="0" applyProtection="0">
      <alignment horizontal="right" vertical="center"/>
    </xf>
    <xf numFmtId="0" fontId="85" fillId="77" borderId="247" applyNumberFormat="0" applyAlignment="0" applyProtection="0"/>
    <xf numFmtId="4" fontId="3" fillId="9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94" borderId="247" applyNumberFormat="0" applyProtection="0">
      <alignment horizontal="right" vertical="center"/>
    </xf>
    <xf numFmtId="4" fontId="3" fillId="95" borderId="247"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106" fillId="11" borderId="247" applyNumberFormat="0" applyProtection="0">
      <alignment horizontal="right" vertical="center"/>
    </xf>
    <xf numFmtId="4" fontId="3" fillId="93" borderId="248" applyNumberFormat="0" applyProtection="0">
      <alignment horizontal="left" vertical="center" indent="1"/>
    </xf>
    <xf numFmtId="0" fontId="3" fillId="93" borderId="232" applyNumberFormat="0" applyProtection="0">
      <alignment horizontal="left" vertical="top" indent="1"/>
    </xf>
    <xf numFmtId="4" fontId="3" fillId="6" borderId="248" applyNumberFormat="0" applyProtection="0">
      <alignment horizontal="left" vertical="center" indent="1"/>
    </xf>
    <xf numFmtId="4" fontId="106" fillId="92" borderId="247" applyNumberFormat="0" applyProtection="0">
      <alignment vertical="center"/>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103" fillId="77" borderId="231" applyNumberFormat="0" applyAlignment="0" applyProtection="0"/>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0" fontId="3" fillId="73" borderId="247" applyNumberFormat="0" applyFont="0" applyAlignment="0" applyProtection="0"/>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53" borderId="247" applyNumberFormat="0" applyProtection="0">
      <alignment horizontal="right" vertical="center"/>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52" borderId="248" applyNumberFormat="0" applyProtection="0">
      <alignment horizontal="right" vertical="center"/>
    </xf>
    <xf numFmtId="0" fontId="85" fillId="77" borderId="247" applyNumberFormat="0" applyAlignment="0" applyProtection="0"/>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103" fillId="77" borderId="231" applyNumberForma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3" fillId="101" borderId="219"/>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4" fillId="97" borderId="234" applyBorder="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8" fillId="73" borderId="250" applyNumberFormat="0" applyFon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6" fillId="78" borderId="246"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86" fillId="78" borderId="246"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0" fontId="85" fillId="77" borderId="247" applyNumberFormat="0" applyAlignment="0" applyProtection="0"/>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4" borderId="247" applyNumberFormat="0" applyProtection="0">
      <alignment horizontal="left" vertical="center" indent="1"/>
    </xf>
    <xf numFmtId="0" fontId="93" fillId="74" borderId="246"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93" fillId="74" borderId="247" applyNumberFormat="0" applyAlignment="0" applyProtection="0"/>
    <xf numFmtId="0" fontId="8" fillId="73" borderId="250"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3" fillId="73" borderId="247" applyNumberFormat="0" applyFon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0" fontId="85" fillId="77" borderId="247" applyNumberFormat="0" applyAlignment="0" applyProtection="0"/>
    <xf numFmtId="0" fontId="93" fillId="74" borderId="247" applyNumberFormat="0" applyAlignment="0" applyProtection="0"/>
    <xf numFmtId="4" fontId="3" fillId="93"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103" fillId="77" borderId="231"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0" fontId="90" fillId="0" borderId="235" applyNumberFormat="0" applyFill="0" applyAlignment="0" applyProtection="0"/>
    <xf numFmtId="0" fontId="107" fillId="56" borderId="232" applyNumberFormat="0" applyProtection="0">
      <alignment horizontal="left" vertical="top" indent="1"/>
    </xf>
    <xf numFmtId="0" fontId="3" fillId="6" borderId="232" applyNumberFormat="0" applyProtection="0">
      <alignment horizontal="left" vertical="top" indent="1"/>
    </xf>
    <xf numFmtId="0" fontId="85" fillId="77" borderId="247" applyNumberFormat="0" applyAlignment="0" applyProtection="0"/>
    <xf numFmtId="0" fontId="3" fillId="93" borderId="232" applyNumberFormat="0" applyProtection="0">
      <alignment horizontal="left" vertical="top" indent="1"/>
    </xf>
    <xf numFmtId="4" fontId="3" fillId="93"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0" fontId="90" fillId="0" borderId="235" applyNumberFormat="0" applyFill="0" applyAlignment="0" applyProtection="0"/>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0" fontId="4" fillId="97" borderId="234" applyBorder="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85" fillId="77"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93"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0" fontId="103" fillId="77" borderId="231" applyNumberFormat="0" applyAlignment="0" applyProtection="0"/>
    <xf numFmtId="0" fontId="85" fillId="77" borderId="247" applyNumberFormat="0" applyAlignment="0" applyProtection="0"/>
    <xf numFmtId="0" fontId="93" fillId="74" borderId="247" applyNumberFormat="0" applyAlignment="0" applyProtection="0"/>
    <xf numFmtId="0" fontId="93" fillId="74" borderId="247" applyNumberFormat="0" applyAlignment="0" applyProtection="0"/>
    <xf numFmtId="0" fontId="3" fillId="73" borderId="247" applyNumberFormat="0" applyFont="0" applyAlignment="0" applyProtection="0"/>
    <xf numFmtId="0" fontId="103" fillId="77" borderId="231" applyNumberForma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0" fontId="90" fillId="0" borderId="235" applyNumberFormat="0" applyFill="0" applyAlignment="0" applyProtection="0"/>
    <xf numFmtId="0" fontId="3" fillId="6" borderId="232" applyNumberFormat="0" applyProtection="0">
      <alignment horizontal="left" vertical="top" indent="1"/>
    </xf>
    <xf numFmtId="0" fontId="85" fillId="77" borderId="247" applyNumberFormat="0" applyAlignment="0" applyProtection="0"/>
    <xf numFmtId="0" fontId="3" fillId="93" borderId="232" applyNumberFormat="0" applyProtection="0">
      <alignment horizontal="left" vertical="top" indent="1"/>
    </xf>
    <xf numFmtId="4" fontId="3" fillId="93" borderId="248" applyNumberFormat="0" applyProtection="0">
      <alignment horizontal="left" vertical="center"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0" fontId="90" fillId="0" borderId="235" applyNumberFormat="0" applyFill="0" applyAlignment="0" applyProtection="0"/>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4" borderId="247" applyNumberFormat="0" applyProtection="0">
      <alignment horizontal="right" vertical="center"/>
    </xf>
    <xf numFmtId="4" fontId="3" fillId="94"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95" borderId="247" applyNumberFormat="0" applyProtection="0">
      <alignment horizontal="right" vertical="center"/>
    </xf>
    <xf numFmtId="4" fontId="3" fillId="47" borderId="247" applyNumberFormat="0" applyProtection="0">
      <alignment horizontal="righ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4" fontId="3" fillId="46" borderId="247" applyNumberFormat="0" applyProtection="0">
      <alignment horizontal="right" vertical="center"/>
    </xf>
    <xf numFmtId="4" fontId="3" fillId="50" borderId="247" applyNumberFormat="0" applyProtection="0">
      <alignment horizontal="righ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0" fontId="4" fillId="97" borderId="234" applyBorder="0"/>
    <xf numFmtId="4" fontId="106" fillId="92" borderId="247" applyNumberFormat="0" applyProtection="0">
      <alignmen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0" fontId="85" fillId="77"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4" fontId="106" fillId="11" borderId="247" applyNumberFormat="0" applyProtection="0">
      <alignment horizontal="right" vertical="center"/>
    </xf>
    <xf numFmtId="4" fontId="115" fillId="98"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3" fillId="101" borderId="219"/>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4" fontId="115" fillId="98" borderId="247" applyNumberFormat="0" applyProtection="0">
      <alignment horizontal="right" vertical="center"/>
    </xf>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2" borderId="247" applyNumberFormat="0" applyProtection="0">
      <alignment horizontal="left" vertical="center" indent="1"/>
    </xf>
    <xf numFmtId="4" fontId="3" fillId="47" borderId="247" applyNumberFormat="0" applyProtection="0">
      <alignment horizontal="right" vertical="center"/>
    </xf>
    <xf numFmtId="0" fontId="93" fillId="74" borderId="246" applyNumberFormat="0" applyAlignment="0" applyProtection="0"/>
    <xf numFmtId="4" fontId="3" fillId="0" borderId="247" applyNumberFormat="0" applyProtection="0">
      <alignment horizontal="right" vertical="center"/>
    </xf>
    <xf numFmtId="0" fontId="93" fillId="74" borderId="246" applyNumberFormat="0" applyAlignment="0" applyProtection="0"/>
    <xf numFmtId="4" fontId="115" fillId="98" borderId="247" applyNumberFormat="0" applyProtection="0">
      <alignment horizontal="right" vertical="center"/>
    </xf>
    <xf numFmtId="0" fontId="85" fillId="77" borderId="247" applyNumberFormat="0" applyAlignment="0" applyProtection="0"/>
    <xf numFmtId="4" fontId="3" fillId="54" borderId="247" applyNumberFormat="0" applyProtection="0">
      <alignment horizontal="right" vertical="center"/>
    </xf>
    <xf numFmtId="0" fontId="3" fillId="97" borderId="232" applyNumberFormat="0" applyProtection="0">
      <alignment horizontal="left" vertical="top" indent="1"/>
    </xf>
    <xf numFmtId="0" fontId="110" fillId="57" borderId="232" applyNumberFormat="0" applyProtection="0">
      <alignment horizontal="left" vertical="top" indent="1"/>
    </xf>
    <xf numFmtId="0" fontId="107" fillId="56" borderId="232" applyNumberFormat="0" applyProtection="0">
      <alignment horizontal="left" vertical="top" indent="1"/>
    </xf>
    <xf numFmtId="4" fontId="115" fillId="98" borderId="247" applyNumberFormat="0" applyProtection="0">
      <alignment horizontal="right" vertical="center"/>
    </xf>
    <xf numFmtId="4" fontId="110" fillId="3" borderId="232" applyNumberFormat="0" applyProtection="0">
      <alignment horizontal="left" vertical="center" indent="1"/>
    </xf>
    <xf numFmtId="0" fontId="3" fillId="5" borderId="247" applyNumberFormat="0" applyProtection="0">
      <alignment horizontal="left" vertical="center" indent="1"/>
    </xf>
    <xf numFmtId="4" fontId="8" fillId="97" borderId="248" applyNumberFormat="0" applyProtection="0">
      <alignment horizontal="left" vertical="center" indent="1"/>
    </xf>
    <xf numFmtId="4" fontId="3" fillId="47" borderId="247" applyNumberFormat="0" applyProtection="0">
      <alignment horizontal="right" vertical="center"/>
    </xf>
    <xf numFmtId="4" fontId="3" fillId="92" borderId="247" applyNumberFormat="0" applyProtection="0">
      <alignment horizontal="left" vertical="center" indent="1"/>
    </xf>
    <xf numFmtId="4" fontId="3" fillId="92" borderId="247" applyNumberFormat="0" applyProtection="0">
      <alignment horizontal="left" vertical="center" indent="1"/>
    </xf>
    <xf numFmtId="0" fontId="3" fillId="6"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6" borderId="232" applyNumberFormat="0" applyProtection="0">
      <alignment horizontal="left" vertical="top" indent="1"/>
    </xf>
    <xf numFmtId="4" fontId="3" fillId="52" borderId="248" applyNumberFormat="0" applyProtection="0">
      <alignment horizontal="right" vertical="center"/>
    </xf>
    <xf numFmtId="4" fontId="3" fillId="92" borderId="247" applyNumberFormat="0" applyProtection="0">
      <alignment horizontal="left" vertical="center" indent="1"/>
    </xf>
    <xf numFmtId="4" fontId="110" fillId="57" borderId="232" applyNumberFormat="0" applyProtection="0">
      <alignment vertical="center"/>
    </xf>
    <xf numFmtId="0" fontId="103" fillId="77" borderId="231" applyNumberFormat="0" applyAlignment="0" applyProtection="0"/>
    <xf numFmtId="0" fontId="3" fillId="6" borderId="232" applyNumberFormat="0" applyProtection="0">
      <alignment horizontal="left" vertical="top" indent="1"/>
    </xf>
    <xf numFmtId="4" fontId="3" fillId="93" borderId="248" applyNumberFormat="0" applyProtection="0">
      <alignment horizontal="left" vertical="center" indent="1"/>
    </xf>
    <xf numFmtId="4" fontId="110" fillId="57" borderId="232" applyNumberFormat="0" applyProtection="0">
      <alignment vertical="center"/>
    </xf>
    <xf numFmtId="0" fontId="107" fillId="56" borderId="232" applyNumberFormat="0" applyProtection="0">
      <alignment horizontal="left" vertical="top" indent="1"/>
    </xf>
    <xf numFmtId="4" fontId="3" fillId="6" borderId="248" applyNumberFormat="0" applyProtection="0">
      <alignment horizontal="left" vertical="center" indent="1"/>
    </xf>
    <xf numFmtId="0" fontId="3" fillId="5" borderId="232" applyNumberFormat="0" applyProtection="0">
      <alignment horizontal="left" vertical="top" indent="1"/>
    </xf>
    <xf numFmtId="4" fontId="115" fillId="98" borderId="247" applyNumberFormat="0" applyProtection="0">
      <alignment horizontal="right" vertical="center"/>
    </xf>
    <xf numFmtId="4" fontId="113" fillId="100" borderId="248" applyNumberFormat="0" applyProtection="0">
      <alignment horizontal="left" vertical="center" indent="1"/>
    </xf>
    <xf numFmtId="0" fontId="3" fillId="93" borderId="232" applyNumberFormat="0" applyProtection="0">
      <alignment horizontal="left" vertical="top" indent="1"/>
    </xf>
    <xf numFmtId="0" fontId="110" fillId="93" borderId="232" applyNumberFormat="0" applyProtection="0">
      <alignment horizontal="left" vertical="top" indent="1"/>
    </xf>
    <xf numFmtId="4" fontId="3" fillId="46" borderId="247" applyNumberFormat="0" applyProtection="0">
      <alignment horizontal="right" vertical="center"/>
    </xf>
    <xf numFmtId="0" fontId="110" fillId="57" borderId="232" applyNumberFormat="0" applyProtection="0">
      <alignment horizontal="left" vertical="top" indent="1"/>
    </xf>
    <xf numFmtId="0" fontId="3" fillId="73" borderId="247" applyNumberFormat="0" applyFont="0" applyAlignment="0" applyProtection="0"/>
    <xf numFmtId="0" fontId="110" fillId="57" borderId="232" applyNumberFormat="0" applyProtection="0">
      <alignment horizontal="left" vertical="top" indent="1"/>
    </xf>
    <xf numFmtId="4" fontId="3" fillId="56" borderId="247" applyNumberFormat="0" applyProtection="0">
      <alignment vertical="center"/>
    </xf>
    <xf numFmtId="4" fontId="3" fillId="40" borderId="247" applyNumberFormat="0" applyProtection="0">
      <alignment horizontal="right" vertical="center"/>
    </xf>
    <xf numFmtId="4" fontId="115" fillId="98" borderId="247" applyNumberFormat="0" applyProtection="0">
      <alignment horizontal="right" vertical="center"/>
    </xf>
    <xf numFmtId="4" fontId="3" fillId="53" borderId="247" applyNumberFormat="0" applyProtection="0">
      <alignment horizontal="right" vertical="center"/>
    </xf>
    <xf numFmtId="0" fontId="103" fillId="77" borderId="231" applyNumberFormat="0" applyAlignment="0" applyProtection="0"/>
    <xf numFmtId="4" fontId="3" fillId="2" borderId="247" applyNumberFormat="0" applyProtection="0">
      <alignment horizontal="left" vertical="center" indent="1"/>
    </xf>
    <xf numFmtId="0" fontId="85" fillId="77" borderId="247" applyNumberFormat="0" applyAlignment="0" applyProtection="0"/>
    <xf numFmtId="4" fontId="3" fillId="96" borderId="248" applyNumberFormat="0" applyProtection="0">
      <alignment horizontal="left" vertical="center" indent="1"/>
    </xf>
    <xf numFmtId="4" fontId="110" fillId="57" borderId="232" applyNumberFormat="0" applyProtection="0">
      <alignment vertical="center"/>
    </xf>
    <xf numFmtId="0" fontId="85" fillId="77" borderId="247" applyNumberFormat="0" applyAlignment="0" applyProtection="0"/>
    <xf numFmtId="4" fontId="3" fillId="95"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115" fillId="98" borderId="247" applyNumberFormat="0" applyProtection="0">
      <alignment horizontal="right" vertical="center"/>
    </xf>
    <xf numFmtId="4" fontId="3" fillId="92" borderId="247" applyNumberFormat="0" applyProtection="0">
      <alignment horizontal="left" vertical="center" indent="1"/>
    </xf>
    <xf numFmtId="4" fontId="106" fillId="99" borderId="219" applyNumberFormat="0" applyProtection="0">
      <alignment vertical="center"/>
    </xf>
    <xf numFmtId="4" fontId="3" fillId="6" borderId="248" applyNumberFormat="0" applyProtection="0">
      <alignment horizontal="left" vertical="center" indent="1"/>
    </xf>
    <xf numFmtId="4" fontId="106" fillId="92" borderId="247" applyNumberFormat="0" applyProtection="0">
      <alignment vertical="center"/>
    </xf>
    <xf numFmtId="0" fontId="3" fillId="6" borderId="247" applyNumberFormat="0" applyProtection="0">
      <alignment horizontal="left" vertical="center" indent="1"/>
    </xf>
    <xf numFmtId="4" fontId="3" fillId="46" borderId="247" applyNumberFormat="0" applyProtection="0">
      <alignment horizontal="right" vertical="center"/>
    </xf>
    <xf numFmtId="0" fontId="93" fillId="74" borderId="247" applyNumberFormat="0" applyAlignment="0" applyProtection="0"/>
    <xf numFmtId="0" fontId="3" fillId="93" borderId="232" applyNumberFormat="0" applyProtection="0">
      <alignment horizontal="left" vertical="top" indent="1"/>
    </xf>
    <xf numFmtId="4" fontId="110" fillId="57" borderId="232" applyNumberFormat="0" applyProtection="0">
      <alignment vertical="center"/>
    </xf>
    <xf numFmtId="0" fontId="3" fillId="5" borderId="247" applyNumberFormat="0" applyProtection="0">
      <alignment horizontal="left" vertical="center" indent="1"/>
    </xf>
    <xf numFmtId="4" fontId="3" fillId="56" borderId="247" applyNumberFormat="0" applyProtection="0">
      <alignment vertical="center"/>
    </xf>
    <xf numFmtId="0" fontId="3" fillId="93" borderId="232" applyNumberFormat="0" applyProtection="0">
      <alignment horizontal="left" vertical="top" indent="1"/>
    </xf>
    <xf numFmtId="4" fontId="3" fillId="92" borderId="247" applyNumberFormat="0" applyProtection="0">
      <alignment horizontal="left" vertical="center" indent="1"/>
    </xf>
    <xf numFmtId="0" fontId="3" fillId="6" borderId="247" applyNumberFormat="0" applyProtection="0">
      <alignment horizontal="left" vertical="center" indent="1"/>
    </xf>
    <xf numFmtId="4" fontId="106" fillId="99" borderId="219" applyNumberFormat="0" applyProtection="0">
      <alignment vertical="center"/>
    </xf>
    <xf numFmtId="0" fontId="3" fillId="93" borderId="232" applyNumberFormat="0" applyProtection="0">
      <alignment horizontal="left" vertical="top" indent="1"/>
    </xf>
    <xf numFmtId="4" fontId="110" fillId="57" borderId="232" applyNumberFormat="0" applyProtection="0">
      <alignment vertical="center"/>
    </xf>
    <xf numFmtId="4" fontId="3" fillId="52" borderId="248" applyNumberFormat="0" applyProtection="0">
      <alignment horizontal="right" vertical="center"/>
    </xf>
    <xf numFmtId="4" fontId="3" fillId="93" borderId="248" applyNumberFormat="0" applyProtection="0">
      <alignment horizontal="left" vertical="center" indent="1"/>
    </xf>
    <xf numFmtId="4" fontId="106" fillId="11" borderId="247" applyNumberFormat="0" applyProtection="0">
      <alignment horizontal="right" vertical="center"/>
    </xf>
    <xf numFmtId="4" fontId="106" fillId="99" borderId="219" applyNumberFormat="0" applyProtection="0">
      <alignment vertical="center"/>
    </xf>
    <xf numFmtId="0" fontId="3" fillId="93" borderId="232" applyNumberFormat="0" applyProtection="0">
      <alignment horizontal="left" vertical="top" indent="1"/>
    </xf>
    <xf numFmtId="0" fontId="3" fillId="93" borderId="232" applyNumberFormat="0" applyProtection="0">
      <alignment horizontal="left" vertical="top" indent="1"/>
    </xf>
    <xf numFmtId="4" fontId="3" fillId="50"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106" fillId="99" borderId="219" applyNumberFormat="0" applyProtection="0">
      <alignment vertical="center"/>
    </xf>
    <xf numFmtId="0" fontId="93" fillId="74" borderId="247" applyNumberFormat="0" applyAlignment="0" applyProtection="0"/>
    <xf numFmtId="4" fontId="110" fillId="3" borderId="232" applyNumberFormat="0" applyProtection="0">
      <alignment horizontal="left" vertical="center" indent="1"/>
    </xf>
    <xf numFmtId="4" fontId="110" fillId="57" borderId="232" applyNumberFormat="0" applyProtection="0">
      <alignmen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106" fillId="11" borderId="247" applyNumberFormat="0" applyProtection="0">
      <alignment horizontal="right" vertical="center"/>
    </xf>
    <xf numFmtId="0" fontId="86" fillId="78" borderId="246" applyNumberFormat="0" applyAlignment="0" applyProtection="0"/>
    <xf numFmtId="4" fontId="3" fillId="6" borderId="248" applyNumberFormat="0" applyProtection="0">
      <alignment horizontal="left" vertical="center" indent="1"/>
    </xf>
    <xf numFmtId="4" fontId="3" fillId="6" borderId="248" applyNumberFormat="0" applyProtection="0">
      <alignment horizontal="left" vertical="center" indent="1"/>
    </xf>
    <xf numFmtId="0" fontId="107" fillId="56" borderId="232" applyNumberFormat="0" applyProtection="0">
      <alignment horizontal="left" vertical="top" indent="1"/>
    </xf>
    <xf numFmtId="0" fontId="3" fillId="93" borderId="232" applyNumberFormat="0" applyProtection="0">
      <alignment horizontal="left" vertical="top" indent="1"/>
    </xf>
    <xf numFmtId="4" fontId="3" fillId="6" borderId="248" applyNumberFormat="0" applyProtection="0">
      <alignment horizontal="left" vertical="center" indent="1"/>
    </xf>
    <xf numFmtId="4" fontId="106" fillId="99" borderId="219" applyNumberFormat="0" applyProtection="0">
      <alignment vertical="center"/>
    </xf>
    <xf numFmtId="0" fontId="4" fillId="97" borderId="234" applyBorder="0"/>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3" borderId="247" applyNumberFormat="0" applyProtection="0">
      <alignment horizontal="left" vertical="center" indent="1"/>
    </xf>
    <xf numFmtId="0" fontId="3" fillId="6" borderId="247" applyNumberFormat="0" applyProtection="0">
      <alignment horizontal="left" vertical="center" indent="1"/>
    </xf>
    <xf numFmtId="4" fontId="110" fillId="3" borderId="232" applyNumberFormat="0" applyProtection="0">
      <alignment horizontal="left" vertical="center" indent="1"/>
    </xf>
    <xf numFmtId="4" fontId="3" fillId="6" borderId="248" applyNumberFormat="0" applyProtection="0">
      <alignment horizontal="left" vertical="center" indent="1"/>
    </xf>
    <xf numFmtId="4" fontId="3" fillId="2" borderId="247" applyNumberFormat="0" applyProtection="0">
      <alignment horizontal="left" vertical="center" indent="1"/>
    </xf>
    <xf numFmtId="0" fontId="110" fillId="57" borderId="232" applyNumberFormat="0" applyProtection="0">
      <alignment horizontal="left" vertical="top" indent="1"/>
    </xf>
    <xf numFmtId="4" fontId="3" fillId="93" borderId="247" applyNumberFormat="0" applyProtection="0">
      <alignment horizontal="right" vertical="center"/>
    </xf>
    <xf numFmtId="4" fontId="106" fillId="99" borderId="219" applyNumberFormat="0" applyProtection="0">
      <alignment vertical="center"/>
    </xf>
    <xf numFmtId="0" fontId="90" fillId="0" borderId="235" applyNumberFormat="0" applyFill="0" applyAlignment="0" applyProtection="0"/>
    <xf numFmtId="4" fontId="110" fillId="57" borderId="232" applyNumberFormat="0" applyProtection="0">
      <alignment vertical="center"/>
    </xf>
    <xf numFmtId="0" fontId="3" fillId="93" borderId="232" applyNumberFormat="0" applyProtection="0">
      <alignment horizontal="left" vertical="top" indent="1"/>
    </xf>
    <xf numFmtId="4" fontId="110" fillId="57" borderId="232" applyNumberFormat="0" applyProtection="0">
      <alignment vertical="center"/>
    </xf>
    <xf numFmtId="4" fontId="115" fillId="98" borderId="247" applyNumberFormat="0" applyProtection="0">
      <alignment horizontal="right" vertical="center"/>
    </xf>
    <xf numFmtId="4" fontId="3" fillId="6" borderId="248" applyNumberFormat="0" applyProtection="0">
      <alignment horizontal="left" vertical="center" indent="1"/>
    </xf>
    <xf numFmtId="0" fontId="3" fillId="93" borderId="232" applyNumberFormat="0" applyProtection="0">
      <alignment horizontal="left" vertical="top" indent="1"/>
    </xf>
    <xf numFmtId="4" fontId="3" fillId="0" borderId="247" applyNumberFormat="0" applyProtection="0">
      <alignment horizontal="right" vertical="center"/>
    </xf>
    <xf numFmtId="0" fontId="110" fillId="57" borderId="232" applyNumberFormat="0" applyProtection="0">
      <alignment horizontal="left" vertical="top" indent="1"/>
    </xf>
    <xf numFmtId="4" fontId="3" fillId="94" borderId="247" applyNumberFormat="0" applyProtection="0">
      <alignment horizontal="right" vertical="center"/>
    </xf>
    <xf numFmtId="4" fontId="3" fillId="93" borderId="248" applyNumberFormat="0" applyProtection="0">
      <alignment horizontal="left" vertical="center" indent="1"/>
    </xf>
    <xf numFmtId="4" fontId="106" fillId="99" borderId="219" applyNumberFormat="0" applyProtection="0">
      <alignment vertical="center"/>
    </xf>
    <xf numFmtId="0" fontId="110" fillId="93" borderId="232" applyNumberFormat="0" applyProtection="0">
      <alignment horizontal="left" vertical="top" indent="1"/>
    </xf>
    <xf numFmtId="0" fontId="3" fillId="93" borderId="232" applyNumberFormat="0" applyProtection="0">
      <alignment horizontal="left" vertical="top" indent="1"/>
    </xf>
    <xf numFmtId="4" fontId="106" fillId="11" borderId="247" applyNumberFormat="0" applyProtection="0">
      <alignment horizontal="right" vertical="center"/>
    </xf>
    <xf numFmtId="0" fontId="3" fillId="6" borderId="247" applyNumberFormat="0" applyProtection="0">
      <alignment horizontal="left" vertical="center" indent="1"/>
    </xf>
    <xf numFmtId="4" fontId="3" fillId="93" borderId="247" applyNumberFormat="0" applyProtection="0">
      <alignment horizontal="right" vertical="center"/>
    </xf>
    <xf numFmtId="4" fontId="3" fillId="53"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06" fillId="99" borderId="219" applyNumberFormat="0" applyProtection="0">
      <alignment vertical="center"/>
    </xf>
    <xf numFmtId="4" fontId="3" fillId="96" borderId="248" applyNumberFormat="0" applyProtection="0">
      <alignment horizontal="left" vertical="center" indent="1"/>
    </xf>
    <xf numFmtId="0" fontId="103" fillId="77" borderId="231" applyNumberFormat="0" applyAlignment="0" applyProtection="0"/>
    <xf numFmtId="4" fontId="3" fillId="96" borderId="248" applyNumberFormat="0" applyProtection="0">
      <alignment horizontal="left" vertical="center" indent="1"/>
    </xf>
    <xf numFmtId="0" fontId="3" fillId="5" borderId="232" applyNumberFormat="0" applyProtection="0">
      <alignment horizontal="left" vertical="top" indent="1"/>
    </xf>
    <xf numFmtId="0" fontId="103" fillId="77" borderId="231" applyNumberFormat="0" applyAlignment="0" applyProtection="0"/>
    <xf numFmtId="4" fontId="110" fillId="3" borderId="232"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85" fillId="77" borderId="247" applyNumberFormat="0" applyAlignment="0" applyProtection="0"/>
    <xf numFmtId="4" fontId="8" fillId="97" borderId="248" applyNumberFormat="0" applyProtection="0">
      <alignment horizontal="left" vertical="center" indent="1"/>
    </xf>
    <xf numFmtId="4" fontId="110" fillId="57" borderId="232" applyNumberFormat="0" applyProtection="0">
      <alignment vertical="center"/>
    </xf>
    <xf numFmtId="4" fontId="3" fillId="96" borderId="248" applyNumberFormat="0" applyProtection="0">
      <alignment horizontal="left" vertical="center" indent="1"/>
    </xf>
    <xf numFmtId="0" fontId="3" fillId="6" borderId="247" applyNumberFormat="0" applyProtection="0">
      <alignment horizontal="left" vertical="center" indent="1"/>
    </xf>
    <xf numFmtId="4" fontId="106" fillId="92" borderId="247" applyNumberFormat="0" applyProtection="0">
      <alignment vertical="center"/>
    </xf>
    <xf numFmtId="4" fontId="3" fillId="52" borderId="248" applyNumberFormat="0" applyProtection="0">
      <alignment horizontal="right" vertical="center"/>
    </xf>
    <xf numFmtId="0" fontId="3" fillId="4" borderId="247" applyNumberFormat="0" applyProtection="0">
      <alignment horizontal="left" vertical="center" indent="1"/>
    </xf>
    <xf numFmtId="4" fontId="3" fillId="0" borderId="247" applyNumberFormat="0" applyProtection="0">
      <alignment horizontal="right" vertical="center"/>
    </xf>
    <xf numFmtId="4" fontId="3" fillId="92" borderId="247" applyNumberFormat="0" applyProtection="0">
      <alignment horizontal="left" vertical="center" indent="1"/>
    </xf>
    <xf numFmtId="0" fontId="3" fillId="97" borderId="232" applyNumberFormat="0" applyProtection="0">
      <alignment horizontal="left" vertical="top" indent="1"/>
    </xf>
    <xf numFmtId="4" fontId="106" fillId="99" borderId="219" applyNumberFormat="0" applyProtection="0">
      <alignmen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110" fillId="57" borderId="232" applyNumberFormat="0" applyProtection="0">
      <alignment vertical="center"/>
    </xf>
    <xf numFmtId="0" fontId="110" fillId="93" borderId="232" applyNumberFormat="0" applyProtection="0">
      <alignment horizontal="left" vertical="top" indent="1"/>
    </xf>
    <xf numFmtId="4" fontId="3" fillId="6" borderId="248" applyNumberFormat="0" applyProtection="0">
      <alignment horizontal="left" vertical="center" indent="1"/>
    </xf>
    <xf numFmtId="4" fontId="3" fillId="0" borderId="247" applyNumberFormat="0" applyProtection="0">
      <alignment horizontal="right" vertical="center"/>
    </xf>
    <xf numFmtId="4" fontId="3" fillId="52" borderId="248" applyNumberFormat="0" applyProtection="0">
      <alignment horizontal="right" vertical="center"/>
    </xf>
    <xf numFmtId="0" fontId="4" fillId="97" borderId="234" applyBorder="0"/>
    <xf numFmtId="4" fontId="3" fillId="93" borderId="248" applyNumberFormat="0" applyProtection="0">
      <alignment horizontal="left" vertical="center" indent="1"/>
    </xf>
    <xf numFmtId="4" fontId="3" fillId="47" borderId="247"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0" fontId="3" fillId="97" borderId="232" applyNumberFormat="0" applyProtection="0">
      <alignment horizontal="left" vertical="top" indent="1"/>
    </xf>
    <xf numFmtId="4" fontId="3" fillId="0" borderId="247" applyNumberFormat="0" applyProtection="0">
      <alignment horizontal="right" vertical="center"/>
    </xf>
    <xf numFmtId="4" fontId="106" fillId="11" borderId="247" applyNumberFormat="0" applyProtection="0">
      <alignment horizontal="right" vertical="center"/>
    </xf>
    <xf numFmtId="4" fontId="106" fillId="11" borderId="247" applyNumberFormat="0" applyProtection="0">
      <alignment horizontal="right" vertical="center"/>
    </xf>
    <xf numFmtId="4" fontId="113" fillId="100" borderId="248" applyNumberFormat="0" applyProtection="0">
      <alignment horizontal="left" vertical="center" indent="1"/>
    </xf>
    <xf numFmtId="4" fontId="3" fillId="93" borderId="247" applyNumberFormat="0" applyProtection="0">
      <alignment horizontal="right" vertical="center"/>
    </xf>
    <xf numFmtId="0" fontId="4" fillId="97" borderId="234" applyBorder="0"/>
    <xf numFmtId="0" fontId="3" fillId="73" borderId="247" applyNumberFormat="0" applyFont="0" applyAlignment="0" applyProtection="0"/>
    <xf numFmtId="0" fontId="3" fillId="4" borderId="247" applyNumberFormat="0" applyProtection="0">
      <alignment horizontal="left" vertical="center" indent="1"/>
    </xf>
    <xf numFmtId="0" fontId="3" fillId="101" borderId="219"/>
    <xf numFmtId="0" fontId="110" fillId="57"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06" fillId="99" borderId="219" applyNumberFormat="0" applyProtection="0">
      <alignment vertical="center"/>
    </xf>
    <xf numFmtId="0" fontId="85" fillId="77" borderId="247" applyNumberFormat="0" applyAlignment="0" applyProtection="0"/>
    <xf numFmtId="0" fontId="3" fillId="5" borderId="247" applyNumberFormat="0" applyProtection="0">
      <alignment horizontal="left" vertical="center" indent="1"/>
    </xf>
    <xf numFmtId="4" fontId="3" fillId="92" borderId="247" applyNumberFormat="0" applyProtection="0">
      <alignment horizontal="left" vertical="center" indent="1"/>
    </xf>
    <xf numFmtId="0" fontId="3" fillId="5" borderId="232" applyNumberFormat="0" applyProtection="0">
      <alignment horizontal="left" vertical="top" indent="1"/>
    </xf>
    <xf numFmtId="4" fontId="3" fillId="6" borderId="248" applyNumberFormat="0" applyProtection="0">
      <alignment horizontal="left" vertical="center" indent="1"/>
    </xf>
    <xf numFmtId="4" fontId="115" fillId="98" borderId="247" applyNumberFormat="0" applyProtection="0">
      <alignment horizontal="right" vertical="center"/>
    </xf>
    <xf numFmtId="4" fontId="3" fillId="0" borderId="247" applyNumberFormat="0" applyProtection="0">
      <alignment horizontal="right" vertical="center"/>
    </xf>
    <xf numFmtId="4" fontId="113" fillId="100" borderId="248" applyNumberFormat="0" applyProtection="0">
      <alignment horizontal="left" vertical="center" indent="1"/>
    </xf>
    <xf numFmtId="4" fontId="8" fillId="97" borderId="248" applyNumberFormat="0" applyProtection="0">
      <alignment horizontal="left" vertical="center" indent="1"/>
    </xf>
    <xf numFmtId="0" fontId="3" fillId="5" borderId="232" applyNumberFormat="0" applyProtection="0">
      <alignment horizontal="left" vertical="top" indent="1"/>
    </xf>
    <xf numFmtId="4" fontId="8" fillId="97" borderId="248" applyNumberFormat="0" applyProtection="0">
      <alignment horizontal="left" vertical="center" indent="1"/>
    </xf>
    <xf numFmtId="0" fontId="93" fillId="74" borderId="247" applyNumberFormat="0" applyAlignment="0" applyProtection="0"/>
    <xf numFmtId="4" fontId="8" fillId="97" borderId="248" applyNumberFormat="0" applyProtection="0">
      <alignment horizontal="left" vertical="center" indent="1"/>
    </xf>
    <xf numFmtId="4" fontId="3" fillId="2" borderId="247" applyNumberFormat="0" applyProtection="0">
      <alignment horizontal="left" vertical="center" indent="1"/>
    </xf>
    <xf numFmtId="0" fontId="3" fillId="4" borderId="247" applyNumberFormat="0" applyProtection="0">
      <alignment horizontal="left" vertical="center" indent="1"/>
    </xf>
    <xf numFmtId="4" fontId="3" fillId="53" borderId="247" applyNumberFormat="0" applyProtection="0">
      <alignment horizontal="right" vertical="center"/>
    </xf>
    <xf numFmtId="0" fontId="3" fillId="5" borderId="232" applyNumberFormat="0" applyProtection="0">
      <alignment horizontal="left" vertical="top"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4" fontId="3" fillId="0" borderId="247" applyNumberFormat="0" applyProtection="0">
      <alignment horizontal="right" vertical="center"/>
    </xf>
    <xf numFmtId="4" fontId="106" fillId="99" borderId="219" applyNumberFormat="0" applyProtection="0">
      <alignmen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3" fillId="93" borderId="232" applyNumberFormat="0" applyProtection="0">
      <alignment horizontal="left" vertical="top"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115" fillId="98" borderId="247" applyNumberFormat="0" applyProtection="0">
      <alignment horizontal="right" vertical="center"/>
    </xf>
    <xf numFmtId="0" fontId="110" fillId="57" borderId="232" applyNumberFormat="0" applyProtection="0">
      <alignment horizontal="left" vertical="top" indent="1"/>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115" fillId="98"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106" fillId="11" borderId="247" applyNumberFormat="0" applyProtection="0">
      <alignment horizontal="right" vertical="center"/>
    </xf>
    <xf numFmtId="0" fontId="110" fillId="93" borderId="232" applyNumberFormat="0" applyProtection="0">
      <alignment horizontal="left" vertical="top" indent="1"/>
    </xf>
    <xf numFmtId="0" fontId="107" fillId="56" borderId="232" applyNumberFormat="0" applyProtection="0">
      <alignment horizontal="left" vertical="top" indent="1"/>
    </xf>
    <xf numFmtId="4" fontId="3" fillId="47" borderId="247" applyNumberFormat="0" applyProtection="0">
      <alignment horizontal="right" vertical="center"/>
    </xf>
    <xf numFmtId="0" fontId="3" fillId="3" borderId="247" applyNumberFormat="0" applyProtection="0">
      <alignment horizontal="left" vertical="center" indent="1"/>
    </xf>
    <xf numFmtId="4" fontId="110" fillId="3" borderId="232" applyNumberFormat="0" applyProtection="0">
      <alignment horizontal="left" vertical="center" indent="1"/>
    </xf>
    <xf numFmtId="4" fontId="113" fillId="100" borderId="248" applyNumberFormat="0" applyProtection="0">
      <alignment horizontal="left" vertical="center" indent="1"/>
    </xf>
    <xf numFmtId="4" fontId="3" fillId="52" borderId="248" applyNumberFormat="0" applyProtection="0">
      <alignment horizontal="right" vertical="center"/>
    </xf>
    <xf numFmtId="4" fontId="3" fillId="0" borderId="247" applyNumberFormat="0" applyProtection="0">
      <alignment horizontal="right" vertical="center"/>
    </xf>
    <xf numFmtId="0" fontId="3" fillId="5" borderId="232" applyNumberFormat="0" applyProtection="0">
      <alignment horizontal="left" vertical="top" indent="1"/>
    </xf>
    <xf numFmtId="4" fontId="8" fillId="97" borderId="248" applyNumberFormat="0" applyProtection="0">
      <alignment horizontal="left" vertical="center" indent="1"/>
    </xf>
    <xf numFmtId="4" fontId="3" fillId="54" borderId="247" applyNumberFormat="0" applyProtection="0">
      <alignment horizontal="right" vertical="center"/>
    </xf>
    <xf numFmtId="0" fontId="107" fillId="56" borderId="232" applyNumberFormat="0" applyProtection="0">
      <alignment horizontal="left" vertical="top" indent="1"/>
    </xf>
    <xf numFmtId="4" fontId="3" fillId="93" borderId="248"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0" fontId="3" fillId="93" borderId="232" applyNumberFormat="0" applyProtection="0">
      <alignment horizontal="left" vertical="top" indent="1"/>
    </xf>
    <xf numFmtId="4" fontId="3" fillId="96" borderId="248"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3" fillId="73" borderId="247" applyNumberFormat="0" applyFont="0" applyAlignment="0" applyProtection="0"/>
    <xf numFmtId="4" fontId="106" fillId="11" borderId="247" applyNumberFormat="0" applyProtection="0">
      <alignment horizontal="right" vertical="center"/>
    </xf>
    <xf numFmtId="0" fontId="3" fillId="97" borderId="232" applyNumberFormat="0" applyProtection="0">
      <alignment horizontal="left" vertical="top" indent="1"/>
    </xf>
    <xf numFmtId="0" fontId="107" fillId="56" borderId="232" applyNumberFormat="0" applyProtection="0">
      <alignment horizontal="left" vertical="top" indent="1"/>
    </xf>
    <xf numFmtId="4" fontId="3" fillId="6" borderId="248" applyNumberFormat="0" applyProtection="0">
      <alignment horizontal="left" vertical="center" indent="1"/>
    </xf>
    <xf numFmtId="4" fontId="106" fillId="92" borderId="247" applyNumberFormat="0" applyProtection="0">
      <alignment vertical="center"/>
    </xf>
    <xf numFmtId="4" fontId="3" fillId="92" borderId="247" applyNumberFormat="0" applyProtection="0">
      <alignment horizontal="left" vertical="center" indent="1"/>
    </xf>
    <xf numFmtId="4" fontId="3" fillId="93" borderId="247" applyNumberFormat="0" applyProtection="0">
      <alignment horizontal="right" vertical="center"/>
    </xf>
    <xf numFmtId="0" fontId="3" fillId="93" borderId="232" applyNumberFormat="0" applyProtection="0">
      <alignment horizontal="left" vertical="top" indent="1"/>
    </xf>
    <xf numFmtId="0" fontId="110" fillId="93" borderId="232" applyNumberFormat="0" applyProtection="0">
      <alignment horizontal="left" vertical="top" indent="1"/>
    </xf>
    <xf numFmtId="4" fontId="3" fillId="93" borderId="247" applyNumberFormat="0" applyProtection="0">
      <alignment horizontal="right" vertical="center"/>
    </xf>
    <xf numFmtId="0" fontId="3" fillId="4" borderId="247"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13" fillId="100" borderId="248" applyNumberFormat="0" applyProtection="0">
      <alignment horizontal="left" vertical="center" indent="1"/>
    </xf>
    <xf numFmtId="4" fontId="106" fillId="11" borderId="247" applyNumberFormat="0" applyProtection="0">
      <alignment horizontal="right" vertical="center"/>
    </xf>
    <xf numFmtId="0" fontId="93" fillId="74" borderId="247" applyNumberFormat="0" applyAlignment="0" applyProtection="0"/>
    <xf numFmtId="43" fontId="3" fillId="0" borderId="0" applyFont="0" applyFill="0" applyBorder="0" applyAlignment="0" applyProtection="0"/>
    <xf numFmtId="4" fontId="110" fillId="3" borderId="232" applyNumberFormat="0" applyProtection="0">
      <alignment horizontal="left" vertical="center" indent="1"/>
    </xf>
    <xf numFmtId="4" fontId="3" fillId="40" borderId="247" applyNumberFormat="0" applyProtection="0">
      <alignment horizontal="right" vertical="center"/>
    </xf>
    <xf numFmtId="4" fontId="113" fillId="100" borderId="248" applyNumberFormat="0" applyProtection="0">
      <alignment horizontal="left" vertical="center" indent="1"/>
    </xf>
    <xf numFmtId="4" fontId="3" fillId="93" borderId="248" applyNumberFormat="0" applyProtection="0">
      <alignment horizontal="left" vertical="center" indent="1"/>
    </xf>
    <xf numFmtId="0" fontId="3" fillId="101" borderId="219"/>
    <xf numFmtId="4" fontId="3" fillId="2" borderId="247" applyNumberFormat="0" applyProtection="0">
      <alignment horizontal="left" vertical="center" indent="1"/>
    </xf>
    <xf numFmtId="0" fontId="110" fillId="93" borderId="232" applyNumberFormat="0" applyProtection="0">
      <alignment horizontal="left" vertical="top" indent="1"/>
    </xf>
    <xf numFmtId="4" fontId="8" fillId="97" borderId="248" applyNumberFormat="0" applyProtection="0">
      <alignment horizontal="left" vertical="center" indent="1"/>
    </xf>
    <xf numFmtId="0" fontId="3" fillId="93" borderId="232" applyNumberFormat="0" applyProtection="0">
      <alignment horizontal="left" vertical="top" indent="1"/>
    </xf>
    <xf numFmtId="4" fontId="3" fillId="0" borderId="247" applyNumberFormat="0" applyProtection="0">
      <alignment horizontal="right" vertical="center"/>
    </xf>
    <xf numFmtId="4" fontId="3" fillId="93"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52" borderId="248" applyNumberFormat="0" applyProtection="0">
      <alignment horizontal="right" vertical="center"/>
    </xf>
    <xf numFmtId="4" fontId="115" fillId="98" borderId="247" applyNumberFormat="0" applyProtection="0">
      <alignment horizontal="right" vertical="center"/>
    </xf>
    <xf numFmtId="4" fontId="3" fillId="92" borderId="247" applyNumberFormat="0" applyProtection="0">
      <alignment horizontal="left" vertical="center" indent="1"/>
    </xf>
    <xf numFmtId="4" fontId="110" fillId="57" borderId="232" applyNumberFormat="0" applyProtection="0">
      <alignment vertical="center"/>
    </xf>
    <xf numFmtId="4" fontId="3" fillId="56" borderId="247" applyNumberFormat="0" applyProtection="0">
      <alignment vertical="center"/>
    </xf>
    <xf numFmtId="0" fontId="3" fillId="6" borderId="247" applyNumberFormat="0" applyProtection="0">
      <alignment horizontal="left" vertical="center" indent="1"/>
    </xf>
    <xf numFmtId="0" fontId="110" fillId="57" borderId="232" applyNumberFormat="0" applyProtection="0">
      <alignment horizontal="left" vertical="top" indent="1"/>
    </xf>
    <xf numFmtId="0" fontId="3" fillId="4" borderId="247"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96" borderId="248" applyNumberFormat="0" applyProtection="0">
      <alignment horizontal="left" vertical="center" indent="1"/>
    </xf>
    <xf numFmtId="4" fontId="3" fillId="2" borderId="247" applyNumberFormat="0" applyProtection="0">
      <alignment horizontal="left" vertical="center" indent="1"/>
    </xf>
    <xf numFmtId="4" fontId="3" fillId="47" borderId="247" applyNumberFormat="0" applyProtection="0">
      <alignment horizontal="right" vertical="center"/>
    </xf>
    <xf numFmtId="0" fontId="3" fillId="5" borderId="247" applyNumberFormat="0" applyProtection="0">
      <alignment horizontal="left" vertical="center" indent="1"/>
    </xf>
    <xf numFmtId="4" fontId="3" fillId="95"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0" fontId="3" fillId="5" borderId="232" applyNumberFormat="0" applyProtection="0">
      <alignment horizontal="left" vertical="top" indent="1"/>
    </xf>
    <xf numFmtId="4" fontId="3" fillId="52" borderId="248" applyNumberFormat="0" applyProtection="0">
      <alignment horizontal="righ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110" fillId="57" borderId="232" applyNumberFormat="0" applyProtection="0">
      <alignment vertical="center"/>
    </xf>
    <xf numFmtId="0" fontId="3" fillId="6" borderId="247" applyNumberFormat="0" applyProtection="0">
      <alignment horizontal="left" vertical="center"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5" borderId="247" applyNumberFormat="0" applyProtection="0">
      <alignment horizontal="right" vertical="center"/>
    </xf>
    <xf numFmtId="4" fontId="3" fillId="52" borderId="248" applyNumberFormat="0" applyProtection="0">
      <alignment horizontal="right" vertical="center"/>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107" fillId="56"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3" borderId="247" applyNumberFormat="0" applyProtection="0">
      <alignment horizontal="left" vertical="center" indent="1"/>
    </xf>
    <xf numFmtId="0" fontId="3" fillId="5" borderId="247" applyNumberFormat="0" applyProtection="0">
      <alignment horizontal="left" vertical="center" indent="1"/>
    </xf>
    <xf numFmtId="4" fontId="3" fillId="6" borderId="248" applyNumberFormat="0" applyProtection="0">
      <alignment horizontal="left" vertical="center" indent="1"/>
    </xf>
    <xf numFmtId="4" fontId="3" fillId="94" borderId="247" applyNumberFormat="0" applyProtection="0">
      <alignment horizontal="right" vertical="center"/>
    </xf>
    <xf numFmtId="0" fontId="110" fillId="57" borderId="232" applyNumberFormat="0" applyProtection="0">
      <alignment horizontal="left" vertical="top" indent="1"/>
    </xf>
    <xf numFmtId="4" fontId="3" fillId="92" borderId="247" applyNumberFormat="0" applyProtection="0">
      <alignment horizontal="left" vertical="center" indent="1"/>
    </xf>
    <xf numFmtId="4" fontId="3" fillId="47" borderId="247" applyNumberFormat="0" applyProtection="0">
      <alignment horizontal="right" vertical="center"/>
    </xf>
    <xf numFmtId="4" fontId="3" fillId="50" borderId="247" applyNumberFormat="0" applyProtection="0">
      <alignment horizontal="right" vertical="center"/>
    </xf>
    <xf numFmtId="0" fontId="110" fillId="93" borderId="232" applyNumberFormat="0" applyProtection="0">
      <alignment horizontal="left" vertical="top" indent="1"/>
    </xf>
    <xf numFmtId="0" fontId="3" fillId="93" borderId="232" applyNumberFormat="0" applyProtection="0">
      <alignment horizontal="left" vertical="top" indent="1"/>
    </xf>
    <xf numFmtId="4" fontId="110" fillId="57" borderId="232" applyNumberFormat="0" applyProtection="0">
      <alignment vertical="center"/>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93" borderId="247" applyNumberFormat="0" applyProtection="0">
      <alignment horizontal="right" vertical="center"/>
    </xf>
    <xf numFmtId="0" fontId="3" fillId="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0" fontId="3" fillId="6" borderId="232" applyNumberFormat="0" applyProtection="0">
      <alignment horizontal="left" vertical="top" indent="1"/>
    </xf>
    <xf numFmtId="4" fontId="3" fillId="6" borderId="248" applyNumberFormat="0" applyProtection="0">
      <alignment horizontal="left" vertical="center" indent="1"/>
    </xf>
    <xf numFmtId="4" fontId="3" fillId="95" borderId="247" applyNumberFormat="0" applyProtection="0">
      <alignment horizontal="right" vertical="center"/>
    </xf>
    <xf numFmtId="4" fontId="3" fillId="94" borderId="247" applyNumberFormat="0" applyProtection="0">
      <alignment horizontal="right" vertical="center"/>
    </xf>
    <xf numFmtId="0" fontId="93" fillId="74" borderId="247" applyNumberFormat="0" applyAlignment="0" applyProtection="0"/>
    <xf numFmtId="4" fontId="110" fillId="3" borderId="232" applyNumberFormat="0" applyProtection="0">
      <alignment horizontal="left" vertical="center" indent="1"/>
    </xf>
    <xf numFmtId="4" fontId="8" fillId="97" borderId="248" applyNumberFormat="0" applyProtection="0">
      <alignment horizontal="left" vertical="center" indent="1"/>
    </xf>
    <xf numFmtId="0" fontId="107" fillId="56" borderId="232" applyNumberFormat="0" applyProtection="0">
      <alignment horizontal="left" vertical="top" indent="1"/>
    </xf>
    <xf numFmtId="0" fontId="110" fillId="57" borderId="232" applyNumberFormat="0" applyProtection="0">
      <alignment horizontal="left" vertical="top"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85" fillId="77" borderId="247" applyNumberFormat="0" applyAlignment="0" applyProtection="0"/>
    <xf numFmtId="4" fontId="3" fillId="52" borderId="248" applyNumberFormat="0" applyProtection="0">
      <alignment horizontal="right" vertical="center"/>
    </xf>
    <xf numFmtId="0" fontId="3" fillId="4" borderId="247" applyNumberFormat="0" applyProtection="0">
      <alignment horizontal="left" vertical="center" indent="1"/>
    </xf>
    <xf numFmtId="4" fontId="106" fillId="99" borderId="219" applyNumberFormat="0" applyProtection="0">
      <alignment vertical="center"/>
    </xf>
    <xf numFmtId="4" fontId="8" fillId="97" borderId="248" applyNumberFormat="0" applyProtection="0">
      <alignment horizontal="left" vertical="center" indent="1"/>
    </xf>
    <xf numFmtId="4" fontId="3" fillId="52" borderId="248" applyNumberFormat="0" applyProtection="0">
      <alignment horizontal="right" vertical="center"/>
    </xf>
    <xf numFmtId="4" fontId="8" fillId="97" borderId="248" applyNumberFormat="0" applyProtection="0">
      <alignment horizontal="left" vertical="center" indent="1"/>
    </xf>
    <xf numFmtId="0" fontId="3" fillId="5" borderId="232" applyNumberFormat="0" applyProtection="0">
      <alignment horizontal="left" vertical="top" indent="1"/>
    </xf>
    <xf numFmtId="0" fontId="110" fillId="57" borderId="232" applyNumberFormat="0" applyProtection="0">
      <alignment horizontal="left" vertical="top" indent="1"/>
    </xf>
    <xf numFmtId="4" fontId="3" fillId="2" borderId="247" applyNumberFormat="0" applyProtection="0">
      <alignment horizontal="left" vertical="center" indent="1"/>
    </xf>
    <xf numFmtId="4" fontId="3" fillId="56" borderId="247" applyNumberFormat="0" applyProtection="0">
      <alignment vertical="center"/>
    </xf>
    <xf numFmtId="4" fontId="3" fillId="54" borderId="247" applyNumberFormat="0" applyProtection="0">
      <alignment horizontal="right" vertical="center"/>
    </xf>
    <xf numFmtId="0" fontId="3" fillId="97" borderId="232" applyNumberFormat="0" applyProtection="0">
      <alignment horizontal="left" vertical="top" indent="1"/>
    </xf>
    <xf numFmtId="4" fontId="106" fillId="99" borderId="219" applyNumberFormat="0" applyProtection="0">
      <alignment vertical="center"/>
    </xf>
    <xf numFmtId="4" fontId="106" fillId="99" borderId="219" applyNumberFormat="0" applyProtection="0">
      <alignment vertical="center"/>
    </xf>
    <xf numFmtId="4" fontId="3" fillId="50" borderId="247" applyNumberFormat="0" applyProtection="0">
      <alignment horizontal="right" vertical="center"/>
    </xf>
    <xf numFmtId="0" fontId="3" fillId="6" borderId="232" applyNumberFormat="0" applyProtection="0">
      <alignment horizontal="left" vertical="top" indent="1"/>
    </xf>
    <xf numFmtId="4" fontId="115" fillId="98" borderId="247" applyNumberFormat="0" applyProtection="0">
      <alignment horizontal="right" vertical="center"/>
    </xf>
    <xf numFmtId="4" fontId="3" fillId="53" borderId="247" applyNumberFormat="0" applyProtection="0">
      <alignment horizontal="right" vertical="center"/>
    </xf>
    <xf numFmtId="0" fontId="110" fillId="93" borderId="232" applyNumberFormat="0" applyProtection="0">
      <alignment horizontal="left" vertical="top" indent="1"/>
    </xf>
    <xf numFmtId="4" fontId="3" fillId="2" borderId="247" applyNumberFormat="0" applyProtection="0">
      <alignment horizontal="left" vertical="center" indent="1"/>
    </xf>
    <xf numFmtId="0" fontId="93" fillId="74" borderId="247" applyNumberFormat="0" applyAlignment="0" applyProtection="0"/>
    <xf numFmtId="4" fontId="3" fillId="0" borderId="247" applyNumberFormat="0" applyProtection="0">
      <alignment horizontal="right" vertical="center"/>
    </xf>
    <xf numFmtId="4" fontId="3" fillId="56" borderId="247" applyNumberFormat="0" applyProtection="0">
      <alignment vertical="center"/>
    </xf>
    <xf numFmtId="4" fontId="3" fillId="40" borderId="247" applyNumberFormat="0" applyProtection="0">
      <alignment horizontal="right" vertical="center"/>
    </xf>
    <xf numFmtId="4" fontId="3" fillId="92" borderId="247" applyNumberFormat="0" applyProtection="0">
      <alignment horizontal="left" vertical="center" indent="1"/>
    </xf>
    <xf numFmtId="4" fontId="3" fillId="6" borderId="248" applyNumberFormat="0" applyProtection="0">
      <alignment horizontal="left" vertical="center" indent="1"/>
    </xf>
    <xf numFmtId="0" fontId="3" fillId="5" borderId="232" applyNumberFormat="0" applyProtection="0">
      <alignment horizontal="left" vertical="top" indent="1"/>
    </xf>
    <xf numFmtId="4" fontId="106" fillId="99" borderId="219" applyNumberFormat="0" applyProtection="0">
      <alignment vertical="center"/>
    </xf>
    <xf numFmtId="4" fontId="3" fillId="93" borderId="247" applyNumberFormat="0" applyProtection="0">
      <alignment horizontal="right" vertical="center"/>
    </xf>
    <xf numFmtId="4" fontId="110" fillId="3" borderId="232" applyNumberFormat="0" applyProtection="0">
      <alignment horizontal="left" vertical="center" indent="1"/>
    </xf>
    <xf numFmtId="4" fontId="106" fillId="11" borderId="247" applyNumberFormat="0" applyProtection="0">
      <alignment horizontal="right" vertical="center"/>
    </xf>
    <xf numFmtId="0" fontId="3" fillId="6" borderId="232" applyNumberFormat="0" applyProtection="0">
      <alignment horizontal="left" vertical="top" indent="1"/>
    </xf>
    <xf numFmtId="4" fontId="3" fillId="0" borderId="247" applyNumberFormat="0" applyProtection="0">
      <alignment horizontal="right" vertical="center"/>
    </xf>
    <xf numFmtId="0" fontId="3" fillId="93" borderId="232" applyNumberFormat="0" applyProtection="0">
      <alignment horizontal="left" vertical="top" indent="1"/>
    </xf>
    <xf numFmtId="4" fontId="3" fillId="96" borderId="248" applyNumberFormat="0" applyProtection="0">
      <alignment horizontal="left" vertical="center" indent="1"/>
    </xf>
    <xf numFmtId="0" fontId="103" fillId="78" borderId="231" applyNumberFormat="0" applyAlignment="0" applyProtection="0"/>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03" fillId="77" borderId="231" applyNumberFormat="0" applyAlignment="0" applyProtection="0"/>
    <xf numFmtId="0" fontId="3" fillId="6"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4" fontId="3" fillId="94" borderId="247" applyNumberFormat="0" applyProtection="0">
      <alignment horizontal="right" vertical="center"/>
    </xf>
    <xf numFmtId="4" fontId="3" fillId="40" borderId="247" applyNumberFormat="0" applyProtection="0">
      <alignment horizontal="right" vertical="center"/>
    </xf>
    <xf numFmtId="0" fontId="3" fillId="97" borderId="232" applyNumberFormat="0" applyProtection="0">
      <alignment horizontal="left" vertical="top" indent="1"/>
    </xf>
    <xf numFmtId="4" fontId="3" fillId="2" borderId="247" applyNumberFormat="0" applyProtection="0">
      <alignment horizontal="left" vertical="center" indent="1"/>
    </xf>
    <xf numFmtId="4" fontId="3" fillId="54"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4" fontId="110" fillId="3" borderId="232" applyNumberFormat="0" applyProtection="0">
      <alignment horizontal="left" vertical="center" indent="1"/>
    </xf>
    <xf numFmtId="0" fontId="3" fillId="6" borderId="247" applyNumberFormat="0" applyProtection="0">
      <alignment horizontal="left" vertical="center" indent="1"/>
    </xf>
    <xf numFmtId="0" fontId="93" fillId="74" borderId="247" applyNumberFormat="0" applyAlignment="0" applyProtection="0"/>
    <xf numFmtId="4" fontId="106" fillId="99" borderId="219" applyNumberFormat="0" applyProtection="0">
      <alignment vertical="center"/>
    </xf>
    <xf numFmtId="4" fontId="8" fillId="97" borderId="248" applyNumberFormat="0" applyProtection="0">
      <alignment horizontal="left" vertical="center" indent="1"/>
    </xf>
    <xf numFmtId="0" fontId="110" fillId="93"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0" fontId="90" fillId="0" borderId="235" applyNumberFormat="0" applyFill="0" applyAlignment="0" applyProtection="0"/>
    <xf numFmtId="4" fontId="3" fillId="2" borderId="247" applyNumberFormat="0" applyProtection="0">
      <alignment horizontal="left" vertical="center" indent="1"/>
    </xf>
    <xf numFmtId="4" fontId="106" fillId="99" borderId="219" applyNumberFormat="0" applyProtection="0">
      <alignmen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93"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115" fillId="98" borderId="247" applyNumberFormat="0" applyProtection="0">
      <alignment horizontal="righ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4" fontId="3" fillId="94" borderId="247" applyNumberFormat="0" applyProtection="0">
      <alignment horizontal="right" vertical="center"/>
    </xf>
    <xf numFmtId="4" fontId="3" fillId="50" borderId="247" applyNumberFormat="0" applyProtection="0">
      <alignment horizontal="right" vertical="center"/>
    </xf>
    <xf numFmtId="4" fontId="110" fillId="3" borderId="232"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0" fontId="110" fillId="93" borderId="232" applyNumberFormat="0" applyProtection="0">
      <alignment horizontal="left" vertical="top" indent="1"/>
    </xf>
    <xf numFmtId="4" fontId="3" fillId="93" borderId="248" applyNumberFormat="0" applyProtection="0">
      <alignment horizontal="left" vertical="center" indent="1"/>
    </xf>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113" fillId="100" borderId="248" applyNumberFormat="0" applyProtection="0">
      <alignment horizontal="left" vertical="center" indent="1"/>
    </xf>
    <xf numFmtId="0" fontId="4" fillId="97" borderId="234" applyBorder="0"/>
    <xf numFmtId="0" fontId="3" fillId="6" borderId="232" applyNumberFormat="0" applyProtection="0">
      <alignment horizontal="left" vertical="top" indent="1"/>
    </xf>
    <xf numFmtId="0" fontId="3" fillId="5" borderId="232" applyNumberFormat="0" applyProtection="0">
      <alignment horizontal="left" vertical="top" indent="1"/>
    </xf>
    <xf numFmtId="0" fontId="3" fillId="93" borderId="232" applyNumberFormat="0" applyProtection="0">
      <alignment horizontal="left" vertical="top"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4" fontId="3" fillId="93" borderId="248" applyNumberFormat="0" applyProtection="0">
      <alignment horizontal="left" vertical="center" indent="1"/>
    </xf>
    <xf numFmtId="0" fontId="3" fillId="6" borderId="232" applyNumberFormat="0" applyProtection="0">
      <alignment horizontal="left" vertical="top" indent="1"/>
    </xf>
    <xf numFmtId="0" fontId="107" fillId="56" borderId="232" applyNumberFormat="0" applyProtection="0">
      <alignment horizontal="left" vertical="top" indent="1"/>
    </xf>
    <xf numFmtId="0" fontId="3" fillId="93" borderId="232" applyNumberFormat="0" applyProtection="0">
      <alignment horizontal="left" vertical="top" indent="1"/>
    </xf>
    <xf numFmtId="4" fontId="110" fillId="57" borderId="232" applyNumberFormat="0" applyProtection="0">
      <alignment vertical="center"/>
    </xf>
    <xf numFmtId="0" fontId="3" fillId="93" borderId="232" applyNumberFormat="0" applyProtection="0">
      <alignment horizontal="left" vertical="top" indent="1"/>
    </xf>
    <xf numFmtId="4" fontId="3" fillId="93" borderId="248" applyNumberFormat="0" applyProtection="0">
      <alignment horizontal="left" vertical="center" indent="1"/>
    </xf>
    <xf numFmtId="4" fontId="3" fillId="96" borderId="248" applyNumberFormat="0" applyProtection="0">
      <alignment horizontal="left" vertical="center" indent="1"/>
    </xf>
    <xf numFmtId="4" fontId="3" fillId="50" borderId="247" applyNumberFormat="0" applyProtection="0">
      <alignment horizontal="right" vertical="center"/>
    </xf>
    <xf numFmtId="4" fontId="3" fillId="95" borderId="247" applyNumberFormat="0" applyProtection="0">
      <alignment horizontal="right" vertical="center"/>
    </xf>
    <xf numFmtId="4" fontId="3" fillId="40" borderId="247" applyNumberFormat="0" applyProtection="0">
      <alignment horizontal="right" vertical="center"/>
    </xf>
    <xf numFmtId="0" fontId="107" fillId="56" borderId="232" applyNumberFormat="0" applyProtection="0">
      <alignment horizontal="left" vertical="top" indent="1"/>
    </xf>
    <xf numFmtId="0" fontId="3" fillId="97" borderId="232" applyNumberFormat="0" applyProtection="0">
      <alignment horizontal="left" vertical="top" indent="1"/>
    </xf>
    <xf numFmtId="0" fontId="3" fillId="6" borderId="232" applyNumberFormat="0" applyProtection="0">
      <alignment horizontal="left" vertical="top" indent="1"/>
    </xf>
    <xf numFmtId="0" fontId="110" fillId="93" borderId="232" applyNumberFormat="0" applyProtection="0">
      <alignment horizontal="left" vertical="top" indent="1"/>
    </xf>
    <xf numFmtId="0" fontId="90" fillId="0" borderId="235" applyNumberFormat="0" applyFill="0" applyAlignment="0" applyProtection="0"/>
    <xf numFmtId="4" fontId="3" fillId="92" borderId="247" applyNumberFormat="0" applyProtection="0">
      <alignment horizontal="left" vertical="center" indent="1"/>
    </xf>
    <xf numFmtId="4" fontId="3" fillId="53" borderId="247" applyNumberFormat="0" applyProtection="0">
      <alignment horizontal="right" vertical="center"/>
    </xf>
    <xf numFmtId="4" fontId="3" fillId="94" borderId="247" applyNumberFormat="0" applyProtection="0">
      <alignment horizontal="right" vertical="center"/>
    </xf>
    <xf numFmtId="4" fontId="3" fillId="56" borderId="247" applyNumberFormat="0" applyProtection="0">
      <alignment vertical="center"/>
    </xf>
    <xf numFmtId="0" fontId="93" fillId="74" borderId="247" applyNumberFormat="0" applyAlignment="0" applyProtection="0"/>
    <xf numFmtId="4" fontId="3" fillId="50"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0" fontId="85" fillId="77" borderId="247" applyNumberFormat="0" applyAlignment="0" applyProtection="0"/>
    <xf numFmtId="0" fontId="110" fillId="93" borderId="232" applyNumberFormat="0" applyProtection="0">
      <alignment horizontal="left" vertical="top" indent="1"/>
    </xf>
    <xf numFmtId="4" fontId="115" fillId="98" borderId="247" applyNumberFormat="0" applyProtection="0">
      <alignment horizontal="right" vertical="center"/>
    </xf>
    <xf numFmtId="0" fontId="3" fillId="6" borderId="232" applyNumberFormat="0" applyProtection="0">
      <alignment horizontal="left" vertical="top" indent="1"/>
    </xf>
    <xf numFmtId="4" fontId="110" fillId="57" borderId="232" applyNumberFormat="0" applyProtection="0">
      <alignment vertical="center"/>
    </xf>
    <xf numFmtId="4" fontId="3" fillId="6" borderId="248" applyNumberFormat="0" applyProtection="0">
      <alignment horizontal="left" vertical="center" indent="1"/>
    </xf>
    <xf numFmtId="4" fontId="3" fillId="93" borderId="247" applyNumberFormat="0" applyProtection="0">
      <alignment horizontal="right" vertical="center"/>
    </xf>
    <xf numFmtId="0" fontId="3" fillId="93" borderId="232" applyNumberFormat="0" applyProtection="0">
      <alignment horizontal="left" vertical="top" indent="1"/>
    </xf>
    <xf numFmtId="4" fontId="106" fillId="11" borderId="247" applyNumberFormat="0" applyProtection="0">
      <alignment horizontal="right" vertical="center"/>
    </xf>
    <xf numFmtId="4" fontId="3" fillId="50"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3" fillId="56" borderId="247" applyNumberFormat="0" applyProtection="0">
      <alignment vertical="center"/>
    </xf>
    <xf numFmtId="4" fontId="3" fillId="6" borderId="248" applyNumberFormat="0" applyProtection="0">
      <alignment horizontal="left" vertical="center" indent="1"/>
    </xf>
    <xf numFmtId="4" fontId="3" fillId="2" borderId="247" applyNumberFormat="0" applyProtection="0">
      <alignment horizontal="left" vertical="center" indent="1"/>
    </xf>
    <xf numFmtId="4" fontId="3" fillId="53" borderId="247" applyNumberFormat="0" applyProtection="0">
      <alignment horizontal="righ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97" borderId="232" applyNumberFormat="0" applyProtection="0">
      <alignment horizontal="left" vertical="top"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103" fillId="77" borderId="231" applyNumberFormat="0" applyAlignment="0" applyProtection="0"/>
    <xf numFmtId="0" fontId="107" fillId="56" borderId="232" applyNumberFormat="0" applyProtection="0">
      <alignment horizontal="left" vertical="top"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103" fillId="77" borderId="231" applyNumberFormat="0" applyAlignment="0" applyProtection="0"/>
    <xf numFmtId="0" fontId="3" fillId="97" borderId="232" applyNumberFormat="0" applyProtection="0">
      <alignment horizontal="left" vertical="top" indent="1"/>
    </xf>
    <xf numFmtId="4" fontId="3" fillId="0" borderId="247" applyNumberFormat="0" applyProtection="0">
      <alignment horizontal="right" vertical="center"/>
    </xf>
    <xf numFmtId="4" fontId="115" fillId="98" borderId="247" applyNumberFormat="0" applyProtection="0">
      <alignment horizontal="right" vertical="center"/>
    </xf>
    <xf numFmtId="0" fontId="85" fillId="77" borderId="247" applyNumberFormat="0" applyAlignment="0" applyProtection="0"/>
    <xf numFmtId="4" fontId="3" fillId="56"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0" fontId="90" fillId="0" borderId="235" applyNumberFormat="0" applyFill="0" applyAlignment="0" applyProtection="0"/>
    <xf numFmtId="4" fontId="3" fillId="96" borderId="248" applyNumberFormat="0" applyProtection="0">
      <alignment horizontal="left" vertical="center" indent="1"/>
    </xf>
    <xf numFmtId="0" fontId="110" fillId="57" borderId="232" applyNumberFormat="0" applyProtection="0">
      <alignment horizontal="left" vertical="top" indent="1"/>
    </xf>
    <xf numFmtId="0" fontId="3" fillId="6" borderId="247" applyNumberFormat="0" applyProtection="0">
      <alignment horizontal="left" vertical="center" indent="1"/>
    </xf>
    <xf numFmtId="4" fontId="3" fillId="46" borderId="247" applyNumberFormat="0" applyProtection="0">
      <alignment horizontal="right" vertical="center"/>
    </xf>
    <xf numFmtId="4" fontId="3" fillId="6" borderId="248" applyNumberFormat="0" applyProtection="0">
      <alignment horizontal="left" vertical="center" indent="1"/>
    </xf>
    <xf numFmtId="4" fontId="115" fillId="98" borderId="247" applyNumberFormat="0" applyProtection="0">
      <alignment horizontal="right" vertical="center"/>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0"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2" borderId="248" applyNumberFormat="0" applyProtection="0">
      <alignment horizontal="right" vertical="center"/>
    </xf>
    <xf numFmtId="0" fontId="107" fillId="56"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93" fillId="74" borderId="247" applyNumberForma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0" fontId="3" fillId="6" borderId="247" applyNumberFormat="0" applyProtection="0">
      <alignment horizontal="left" vertical="center" indent="1"/>
    </xf>
    <xf numFmtId="0" fontId="93" fillId="74" borderId="247" applyNumberFormat="0" applyAlignment="0" applyProtection="0"/>
    <xf numFmtId="4" fontId="106" fillId="92" borderId="247" applyNumberFormat="0" applyProtection="0">
      <alignment vertical="center"/>
    </xf>
    <xf numFmtId="4" fontId="3" fillId="46" borderId="247" applyNumberFormat="0" applyProtection="0">
      <alignment horizontal="right" vertical="center"/>
    </xf>
    <xf numFmtId="4" fontId="3" fillId="6" borderId="248" applyNumberFormat="0" applyProtection="0">
      <alignment horizontal="left" vertical="center" indent="1"/>
    </xf>
    <xf numFmtId="0" fontId="3" fillId="4" borderId="247" applyNumberFormat="0" applyProtection="0">
      <alignment horizontal="left" vertical="center" indent="1"/>
    </xf>
    <xf numFmtId="0" fontId="4" fillId="97" borderId="234" applyBorder="0"/>
    <xf numFmtId="4" fontId="106" fillId="11" borderId="247" applyNumberFormat="0" applyProtection="0">
      <alignment horizontal="right" vertical="center"/>
    </xf>
    <xf numFmtId="0" fontId="90" fillId="0" borderId="235" applyNumberFormat="0" applyFill="0" applyAlignment="0" applyProtection="0"/>
    <xf numFmtId="0" fontId="3" fillId="93" borderId="232" applyNumberFormat="0" applyProtection="0">
      <alignment horizontal="left" vertical="top" indent="1"/>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92" borderId="247" applyNumberFormat="0" applyProtection="0">
      <alignment horizontal="left" vertical="center" indent="1"/>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50" borderId="247" applyNumberFormat="0" applyProtection="0">
      <alignment horizontal="right" vertical="center"/>
    </xf>
    <xf numFmtId="4" fontId="3" fillId="93" borderId="247" applyNumberFormat="0" applyProtection="0">
      <alignment horizontal="right" vertical="center"/>
    </xf>
    <xf numFmtId="0" fontId="90" fillId="0" borderId="235" applyNumberFormat="0" applyFill="0" applyAlignment="0" applyProtection="0"/>
    <xf numFmtId="0" fontId="3" fillId="5" borderId="247" applyNumberFormat="0" applyProtection="0">
      <alignment horizontal="left" vertical="center" indent="1"/>
    </xf>
    <xf numFmtId="0" fontId="103" fillId="77" borderId="231" applyNumberFormat="0" applyAlignment="0" applyProtection="0"/>
    <xf numFmtId="0" fontId="3" fillId="73" borderId="247" applyNumberFormat="0" applyFont="0" applyAlignment="0" applyProtection="0"/>
    <xf numFmtId="4" fontId="3" fillId="92" borderId="247" applyNumberFormat="0" applyProtection="0">
      <alignment horizontal="left" vertical="center" indent="1"/>
    </xf>
    <xf numFmtId="4" fontId="3" fillId="50" borderId="247" applyNumberFormat="0" applyProtection="0">
      <alignment horizontal="right" vertical="center"/>
    </xf>
    <xf numFmtId="4" fontId="3" fillId="96" borderId="248" applyNumberFormat="0" applyProtection="0">
      <alignment horizontal="left" vertical="center" indent="1"/>
    </xf>
    <xf numFmtId="4" fontId="3" fillId="6" borderId="248" applyNumberFormat="0" applyProtection="0">
      <alignment horizontal="left" vertical="center" indent="1"/>
    </xf>
    <xf numFmtId="0" fontId="3" fillId="4" borderId="247" applyNumberFormat="0" applyProtection="0">
      <alignment horizontal="left" vertical="center" indent="1"/>
    </xf>
    <xf numFmtId="0" fontId="4" fillId="97" borderId="234" applyBorder="0"/>
    <xf numFmtId="0" fontId="3" fillId="6" borderId="232" applyNumberFormat="0" applyProtection="0">
      <alignment horizontal="left" vertical="top" indent="1"/>
    </xf>
    <xf numFmtId="4" fontId="3" fillId="54" borderId="247" applyNumberFormat="0" applyProtection="0">
      <alignment horizontal="right" vertical="center"/>
    </xf>
    <xf numFmtId="4" fontId="106" fillId="11" borderId="247" applyNumberFormat="0" applyProtection="0">
      <alignment horizontal="right" vertical="center"/>
    </xf>
    <xf numFmtId="0" fontId="3" fillId="6" borderId="247" applyNumberFormat="0" applyProtection="0">
      <alignment horizontal="left" vertical="center" indent="1"/>
    </xf>
    <xf numFmtId="4" fontId="3" fillId="56" borderId="247" applyNumberFormat="0" applyProtection="0">
      <alignment vertical="center"/>
    </xf>
    <xf numFmtId="4" fontId="115" fillId="98"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0" borderId="247" applyNumberFormat="0" applyProtection="0">
      <alignment horizontal="right" vertical="center"/>
    </xf>
    <xf numFmtId="4" fontId="106" fillId="11" borderId="247" applyNumberFormat="0" applyProtection="0">
      <alignment horizontal="right" vertical="center"/>
    </xf>
    <xf numFmtId="0" fontId="110" fillId="93" borderId="232" applyNumberFormat="0" applyProtection="0">
      <alignment horizontal="left" vertical="top" indent="1"/>
    </xf>
    <xf numFmtId="0" fontId="110" fillId="93" borderId="232" applyNumberFormat="0" applyProtection="0">
      <alignment horizontal="left" vertical="top" indent="1"/>
    </xf>
    <xf numFmtId="4" fontId="106" fillId="92" borderId="247" applyNumberFormat="0" applyProtection="0">
      <alignment vertical="center"/>
    </xf>
    <xf numFmtId="4" fontId="3" fillId="40" borderId="247" applyNumberFormat="0" applyProtection="0">
      <alignment horizontal="right" vertical="center"/>
    </xf>
    <xf numFmtId="4" fontId="3" fillId="52" borderId="248" applyNumberFormat="0" applyProtection="0">
      <alignment horizontal="right" vertical="center"/>
    </xf>
    <xf numFmtId="0" fontId="3" fillId="73" borderId="247" applyNumberFormat="0" applyFont="0" applyAlignment="0" applyProtection="0"/>
    <xf numFmtId="0" fontId="3" fillId="5" borderId="247"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47" borderId="247" applyNumberFormat="0" applyProtection="0">
      <alignment horizontal="right" vertical="center"/>
    </xf>
    <xf numFmtId="4" fontId="110" fillId="3" borderId="232" applyNumberFormat="0" applyProtection="0">
      <alignment horizontal="left" vertical="center" indent="1"/>
    </xf>
    <xf numFmtId="4" fontId="3" fillId="47" borderId="247" applyNumberFormat="0" applyProtection="0">
      <alignment horizontal="right" vertical="center"/>
    </xf>
    <xf numFmtId="4" fontId="110" fillId="3" borderId="232" applyNumberFormat="0" applyProtection="0">
      <alignment horizontal="left" vertical="center" indent="1"/>
    </xf>
    <xf numFmtId="0" fontId="3" fillId="93" borderId="232" applyNumberFormat="0" applyProtection="0">
      <alignment horizontal="left" vertical="top" indent="1"/>
    </xf>
    <xf numFmtId="4" fontId="106" fillId="11"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3" fillId="50" borderId="247" applyNumberFormat="0" applyProtection="0">
      <alignment horizontal="right" vertical="center"/>
    </xf>
    <xf numFmtId="0" fontId="3" fillId="93" borderId="232" applyNumberFormat="0" applyProtection="0">
      <alignment horizontal="left" vertical="top"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47" borderId="247" applyNumberFormat="0" applyProtection="0">
      <alignment horizontal="right" vertical="center"/>
    </xf>
    <xf numFmtId="4" fontId="3" fillId="6" borderId="248" applyNumberFormat="0" applyProtection="0">
      <alignment horizontal="left" vertical="center" indent="1"/>
    </xf>
    <xf numFmtId="0" fontId="3" fillId="73" borderId="247" applyNumberFormat="0" applyFont="0" applyAlignment="0" applyProtection="0"/>
    <xf numFmtId="0" fontId="3" fillId="97" borderId="232" applyNumberFormat="0" applyProtection="0">
      <alignment horizontal="left" vertical="top" indent="1"/>
    </xf>
    <xf numFmtId="0" fontId="3" fillId="6" borderId="247"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3" fillId="93" borderId="248" applyNumberFormat="0" applyProtection="0">
      <alignment horizontal="left" vertical="center" indent="1"/>
    </xf>
    <xf numFmtId="0" fontId="3" fillId="5" borderId="232" applyNumberFormat="0" applyProtection="0">
      <alignment horizontal="left" vertical="top" indent="1"/>
    </xf>
    <xf numFmtId="0" fontId="107" fillId="56" borderId="232" applyNumberFormat="0" applyProtection="0">
      <alignment horizontal="left" vertical="top" indent="1"/>
    </xf>
    <xf numFmtId="4" fontId="3" fillId="52" borderId="248" applyNumberFormat="0" applyProtection="0">
      <alignment horizontal="right" vertical="center"/>
    </xf>
    <xf numFmtId="0" fontId="86" fillId="78" borderId="246" applyNumberFormat="0" applyAlignment="0" applyProtection="0"/>
    <xf numFmtId="4" fontId="3" fillId="52" borderId="248" applyNumberFormat="0" applyProtection="0">
      <alignment horizontal="right" vertical="center"/>
    </xf>
    <xf numFmtId="4" fontId="3" fillId="2" borderId="247"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0" fontId="85" fillId="77" borderId="247" applyNumberFormat="0" applyAlignment="0" applyProtection="0"/>
    <xf numFmtId="4" fontId="3" fillId="46"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113" fillId="100" borderId="248" applyNumberFormat="0" applyProtection="0">
      <alignment horizontal="left" vertical="center" indent="1"/>
    </xf>
    <xf numFmtId="4" fontId="3" fillId="93" borderId="248" applyNumberFormat="0" applyProtection="0">
      <alignment horizontal="left" vertical="center" indent="1"/>
    </xf>
    <xf numFmtId="4" fontId="106" fillId="99" borderId="219" applyNumberFormat="0" applyProtection="0">
      <alignment vertical="center"/>
    </xf>
    <xf numFmtId="0" fontId="110" fillId="57" borderId="232" applyNumberFormat="0" applyProtection="0">
      <alignment horizontal="left" vertical="top" indent="1"/>
    </xf>
    <xf numFmtId="4" fontId="106" fillId="11" borderId="247" applyNumberFormat="0" applyProtection="0">
      <alignment horizontal="right" vertical="center"/>
    </xf>
    <xf numFmtId="0" fontId="3" fillId="73" borderId="247" applyNumberFormat="0" applyFont="0" applyAlignment="0" applyProtection="0"/>
    <xf numFmtId="4" fontId="3" fillId="92" borderId="247" applyNumberFormat="0" applyProtection="0">
      <alignment horizontal="left" vertical="center" indent="1"/>
    </xf>
    <xf numFmtId="4" fontId="3" fillId="52" borderId="248" applyNumberFormat="0" applyProtection="0">
      <alignment horizontal="right" vertical="center"/>
    </xf>
    <xf numFmtId="4" fontId="3" fillId="50" borderId="247" applyNumberFormat="0" applyProtection="0">
      <alignment horizontal="right" vertical="center"/>
    </xf>
    <xf numFmtId="0" fontId="3" fillId="6" borderId="232" applyNumberFormat="0" applyProtection="0">
      <alignment horizontal="left" vertical="top" indent="1"/>
    </xf>
    <xf numFmtId="4" fontId="110" fillId="3" borderId="232" applyNumberFormat="0" applyProtection="0">
      <alignment horizontal="left" vertical="center" indent="1"/>
    </xf>
    <xf numFmtId="4" fontId="3" fillId="0" borderId="247" applyNumberFormat="0" applyProtection="0">
      <alignment horizontal="right" vertical="center"/>
    </xf>
    <xf numFmtId="4" fontId="106" fillId="92" borderId="247" applyNumberFormat="0" applyProtection="0">
      <alignment vertical="center"/>
    </xf>
    <xf numFmtId="4" fontId="115" fillId="98" borderId="247" applyNumberFormat="0" applyProtection="0">
      <alignment horizontal="right" vertical="center"/>
    </xf>
    <xf numFmtId="0" fontId="4" fillId="97" borderId="234" applyBorder="0"/>
    <xf numFmtId="4" fontId="110" fillId="57" borderId="232" applyNumberFormat="0" applyProtection="0">
      <alignmen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0" fontId="3" fillId="73" borderId="247" applyNumberFormat="0" applyFont="0" applyAlignment="0" applyProtection="0"/>
    <xf numFmtId="4" fontId="106" fillId="92" borderId="247" applyNumberFormat="0" applyProtection="0">
      <alignment vertical="center"/>
    </xf>
    <xf numFmtId="4" fontId="3" fillId="6" borderId="248" applyNumberFormat="0" applyProtection="0">
      <alignment horizontal="left" vertical="center" indent="1"/>
    </xf>
    <xf numFmtId="0" fontId="3" fillId="101" borderId="219"/>
    <xf numFmtId="0" fontId="3" fillId="6" borderId="232" applyNumberFormat="0" applyProtection="0">
      <alignment horizontal="left" vertical="top"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56" borderId="247" applyNumberFormat="0" applyProtection="0">
      <alignmen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3" fillId="50" borderId="247" applyNumberFormat="0" applyProtection="0">
      <alignment horizontal="right" vertical="center"/>
    </xf>
    <xf numFmtId="0" fontId="8" fillId="73" borderId="250" applyNumberFormat="0" applyFont="0" applyAlignment="0" applyProtection="0"/>
    <xf numFmtId="4" fontId="3" fillId="56" borderId="247" applyNumberFormat="0" applyProtection="0">
      <alignment vertical="center"/>
    </xf>
    <xf numFmtId="0" fontId="3" fillId="4" borderId="247"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4" fontId="3" fillId="40" borderId="247" applyNumberFormat="0" applyProtection="0">
      <alignment horizontal="right" vertical="center"/>
    </xf>
    <xf numFmtId="0" fontId="3" fillId="6" borderId="232" applyNumberFormat="0" applyProtection="0">
      <alignment horizontal="left" vertical="top" indent="1"/>
    </xf>
    <xf numFmtId="4" fontId="3" fillId="46" borderId="247" applyNumberFormat="0" applyProtection="0">
      <alignment horizontal="right" vertical="center"/>
    </xf>
    <xf numFmtId="0" fontId="107" fillId="56" borderId="232" applyNumberFormat="0" applyProtection="0">
      <alignment horizontal="left" vertical="top" indent="1"/>
    </xf>
    <xf numFmtId="4" fontId="3" fillId="93" borderId="247" applyNumberFormat="0" applyProtection="0">
      <alignment horizontal="right" vertical="center"/>
    </xf>
    <xf numFmtId="0" fontId="3" fillId="6" borderId="232" applyNumberFormat="0" applyProtection="0">
      <alignment horizontal="left" vertical="top" indent="1"/>
    </xf>
    <xf numFmtId="0" fontId="3" fillId="73" borderId="247" applyNumberFormat="0" applyFont="0" applyAlignment="0" applyProtection="0"/>
    <xf numFmtId="4" fontId="106" fillId="99" borderId="219" applyNumberFormat="0" applyProtection="0">
      <alignment vertical="center"/>
    </xf>
    <xf numFmtId="0" fontId="3" fillId="6" borderId="232" applyNumberFormat="0" applyProtection="0">
      <alignment horizontal="left" vertical="top" indent="1"/>
    </xf>
    <xf numFmtId="4" fontId="3" fillId="6" borderId="248" applyNumberFormat="0" applyProtection="0">
      <alignment horizontal="left" vertical="center" indent="1"/>
    </xf>
    <xf numFmtId="0" fontId="90" fillId="0" borderId="235" applyNumberFormat="0" applyFill="0" applyAlignment="0" applyProtection="0"/>
    <xf numFmtId="4" fontId="3" fillId="47" borderId="247" applyNumberFormat="0" applyProtection="0">
      <alignment horizontal="right" vertical="center"/>
    </xf>
    <xf numFmtId="4" fontId="110" fillId="57" borderId="232" applyNumberFormat="0" applyProtection="0">
      <alignment vertical="center"/>
    </xf>
    <xf numFmtId="4" fontId="106" fillId="11" borderId="247" applyNumberFormat="0" applyProtection="0">
      <alignment horizontal="right" vertical="center"/>
    </xf>
    <xf numFmtId="4" fontId="3" fillId="0" borderId="247" applyNumberFormat="0" applyProtection="0">
      <alignment horizontal="right" vertical="center"/>
    </xf>
    <xf numFmtId="4" fontId="3" fillId="2" borderId="247" applyNumberFormat="0" applyProtection="0">
      <alignment horizontal="left" vertical="center" indent="1"/>
    </xf>
    <xf numFmtId="4" fontId="3" fillId="96" borderId="248"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47" borderId="247" applyNumberFormat="0" applyProtection="0">
      <alignment horizontal="right" vertical="center"/>
    </xf>
    <xf numFmtId="4" fontId="3" fillId="54" borderId="247" applyNumberFormat="0" applyProtection="0">
      <alignment horizontal="right" vertical="center"/>
    </xf>
    <xf numFmtId="4" fontId="3" fillId="46" borderId="247" applyNumberFormat="0" applyProtection="0">
      <alignment horizontal="right" vertical="center"/>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56" borderId="247" applyNumberFormat="0" applyProtection="0">
      <alignment vertical="center"/>
    </xf>
    <xf numFmtId="0" fontId="107" fillId="56" borderId="232" applyNumberFormat="0" applyProtection="0">
      <alignment horizontal="left" vertical="top" indent="1"/>
    </xf>
    <xf numFmtId="0" fontId="3" fillId="6" borderId="232" applyNumberFormat="0" applyProtection="0">
      <alignment horizontal="left" vertical="top" indent="1"/>
    </xf>
    <xf numFmtId="0" fontId="3" fillId="97" borderId="232" applyNumberFormat="0" applyProtection="0">
      <alignment horizontal="left" vertical="top" indent="1"/>
    </xf>
    <xf numFmtId="4" fontId="106" fillId="11"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0" fontId="110" fillId="57" borderId="232" applyNumberFormat="0" applyProtection="0">
      <alignment horizontal="left" vertical="top" indent="1"/>
    </xf>
    <xf numFmtId="4" fontId="3" fillId="54" borderId="247" applyNumberFormat="0" applyProtection="0">
      <alignment horizontal="right" vertical="center"/>
    </xf>
    <xf numFmtId="4" fontId="3" fillId="96" borderId="248" applyNumberFormat="0" applyProtection="0">
      <alignment horizontal="left" vertical="center" indent="1"/>
    </xf>
    <xf numFmtId="0" fontId="3" fillId="6"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110" fillId="3" borderId="232" applyNumberFormat="0" applyProtection="0">
      <alignment horizontal="left" vertical="center" indent="1"/>
    </xf>
    <xf numFmtId="4" fontId="3" fillId="52" borderId="248" applyNumberFormat="0" applyProtection="0">
      <alignment horizontal="right" vertical="center"/>
    </xf>
    <xf numFmtId="4" fontId="3" fillId="96" borderId="248" applyNumberFormat="0" applyProtection="0">
      <alignment horizontal="left" vertical="center" indent="1"/>
    </xf>
    <xf numFmtId="0" fontId="93" fillId="74" borderId="247" applyNumberFormat="0" applyAlignment="0" applyProtection="0"/>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4" fontId="3" fillId="95" borderId="247" applyNumberFormat="0" applyProtection="0">
      <alignment horizontal="right" vertical="center"/>
    </xf>
    <xf numFmtId="4" fontId="8" fillId="97" borderId="248" applyNumberFormat="0" applyProtection="0">
      <alignment horizontal="left" vertical="center" indent="1"/>
    </xf>
    <xf numFmtId="0" fontId="103" fillId="77" borderId="231" applyNumberFormat="0" applyAlignment="0" applyProtection="0"/>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93" borderId="247" applyNumberFormat="0" applyProtection="0">
      <alignment horizontal="right" vertical="center"/>
    </xf>
    <xf numFmtId="4" fontId="3" fillId="2" borderId="247" applyNumberFormat="0" applyProtection="0">
      <alignment horizontal="left" vertical="center" indent="1"/>
    </xf>
    <xf numFmtId="0" fontId="3" fillId="4" borderId="247" applyNumberFormat="0" applyProtection="0">
      <alignment horizontal="left" vertical="center" indent="1"/>
    </xf>
    <xf numFmtId="4" fontId="106" fillId="99" borderId="219" applyNumberFormat="0" applyProtection="0">
      <alignment vertical="center"/>
    </xf>
    <xf numFmtId="4" fontId="8" fillId="97" borderId="248" applyNumberFormat="0" applyProtection="0">
      <alignment horizontal="left" vertical="center" indent="1"/>
    </xf>
    <xf numFmtId="4" fontId="110" fillId="3" borderId="232" applyNumberFormat="0" applyProtection="0">
      <alignment horizontal="left" vertical="center" indent="1"/>
    </xf>
    <xf numFmtId="0" fontId="3" fillId="5"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4" fontId="3" fillId="52" borderId="248" applyNumberFormat="0" applyProtection="0">
      <alignment horizontal="right" vertical="center"/>
    </xf>
    <xf numFmtId="4" fontId="3" fillId="56" borderId="247" applyNumberFormat="0" applyProtection="0">
      <alignment vertical="center"/>
    </xf>
    <xf numFmtId="0" fontId="93" fillId="74" borderId="247" applyNumberFormat="0" applyAlignment="0" applyProtection="0"/>
    <xf numFmtId="4" fontId="3" fillId="0" borderId="247" applyNumberFormat="0" applyProtection="0">
      <alignment horizontal="right" vertical="center"/>
    </xf>
    <xf numFmtId="4" fontId="3" fillId="2" borderId="247" applyNumberFormat="0" applyProtection="0">
      <alignment horizontal="left" vertical="center" indent="1"/>
    </xf>
    <xf numFmtId="4" fontId="115" fillId="98" borderId="247"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4" fontId="3" fillId="56" borderId="247" applyNumberFormat="0" applyProtection="0">
      <alignment vertical="center"/>
    </xf>
    <xf numFmtId="0" fontId="3" fillId="5" borderId="247" applyNumberFormat="0" applyProtection="0">
      <alignment horizontal="left" vertical="center" indent="1"/>
    </xf>
    <xf numFmtId="4" fontId="3" fillId="56" borderId="247" applyNumberFormat="0" applyProtection="0">
      <alignment vertical="center"/>
    </xf>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40" borderId="247" applyNumberFormat="0" applyProtection="0">
      <alignment horizontal="right" vertical="center"/>
    </xf>
    <xf numFmtId="0" fontId="110" fillId="57" borderId="232" applyNumberFormat="0" applyProtection="0">
      <alignment horizontal="left" vertical="top" indent="1"/>
    </xf>
    <xf numFmtId="4" fontId="110" fillId="57" borderId="232" applyNumberFormat="0" applyProtection="0">
      <alignment vertical="center"/>
    </xf>
    <xf numFmtId="4" fontId="3" fillId="96" borderId="248" applyNumberFormat="0" applyProtection="0">
      <alignment horizontal="left" vertical="center" indent="1"/>
    </xf>
    <xf numFmtId="4" fontId="3" fillId="52" borderId="248"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4" fontId="113" fillId="100" borderId="248" applyNumberFormat="0" applyProtection="0">
      <alignment horizontal="left" vertical="center" indent="1"/>
    </xf>
    <xf numFmtId="4" fontId="110" fillId="3" borderId="232" applyNumberFormat="0" applyProtection="0">
      <alignment horizontal="left" vertical="center" indent="1"/>
    </xf>
    <xf numFmtId="0" fontId="3" fillId="5"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3" fillId="53" borderId="247" applyNumberFormat="0" applyProtection="0">
      <alignment horizontal="right" vertical="center"/>
    </xf>
    <xf numFmtId="0" fontId="3" fillId="73" borderId="247" applyNumberFormat="0" applyFont="0" applyAlignment="0" applyProtection="0"/>
    <xf numFmtId="0" fontId="103" fillId="77" borderId="231" applyNumberFormat="0" applyAlignment="0" applyProtection="0"/>
    <xf numFmtId="4" fontId="3" fillId="2" borderId="247" applyNumberFormat="0" applyProtection="0">
      <alignment horizontal="left" vertical="center" indent="1"/>
    </xf>
    <xf numFmtId="0" fontId="85" fillId="77" borderId="247" applyNumberFormat="0" applyAlignment="0" applyProtection="0"/>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0" fontId="103" fillId="77" borderId="231" applyNumberFormat="0" applyAlignment="0" applyProtection="0"/>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6" borderId="247" applyNumberFormat="0" applyProtection="0">
      <alignment vertical="center"/>
    </xf>
    <xf numFmtId="4" fontId="3" fillId="2" borderId="247" applyNumberFormat="0" applyProtection="0">
      <alignment horizontal="left" vertical="center" indent="1"/>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0" fontId="3" fillId="3"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3" fillId="40" borderId="247"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3" fillId="5" borderId="247" applyNumberFormat="0" applyProtection="0">
      <alignment horizontal="left" vertical="center" indent="1"/>
    </xf>
    <xf numFmtId="4" fontId="3" fillId="54" borderId="247" applyNumberFormat="0" applyProtection="0">
      <alignment horizontal="right" vertical="center"/>
    </xf>
    <xf numFmtId="0" fontId="3" fillId="4" borderId="247" applyNumberFormat="0" applyProtection="0">
      <alignment horizontal="left" vertical="center" indent="1"/>
    </xf>
    <xf numFmtId="4" fontId="3" fillId="94"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106" fillId="11" borderId="247" applyNumberFormat="0" applyProtection="0">
      <alignment horizontal="right" vertical="center"/>
    </xf>
    <xf numFmtId="0" fontId="110" fillId="57" borderId="232" applyNumberFormat="0" applyProtection="0">
      <alignment horizontal="left" vertical="top" indent="1"/>
    </xf>
    <xf numFmtId="4" fontId="110" fillId="3" borderId="232"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106" fillId="92" borderId="247" applyNumberFormat="0" applyProtection="0">
      <alignment vertical="center"/>
    </xf>
    <xf numFmtId="4" fontId="3" fillId="56" borderId="247" applyNumberFormat="0" applyProtection="0">
      <alignment vertical="center"/>
    </xf>
    <xf numFmtId="0" fontId="93" fillId="74" borderId="247" applyNumberFormat="0" applyAlignment="0" applyProtection="0"/>
    <xf numFmtId="0" fontId="3" fillId="6" borderId="247" applyNumberFormat="0" applyProtection="0">
      <alignment horizontal="left" vertical="center" indent="1"/>
    </xf>
    <xf numFmtId="4" fontId="3" fillId="40" borderId="247" applyNumberFormat="0" applyProtection="0">
      <alignment horizontal="right" vertical="center"/>
    </xf>
    <xf numFmtId="4" fontId="3" fillId="56" borderId="247" applyNumberFormat="0" applyProtection="0">
      <alignment vertical="center"/>
    </xf>
    <xf numFmtId="0" fontId="3" fillId="4" borderId="247" applyNumberFormat="0" applyProtection="0">
      <alignment horizontal="left" vertical="center"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3" fillId="5" borderId="232" applyNumberFormat="0" applyProtection="0">
      <alignment horizontal="left" vertical="top" indent="1"/>
    </xf>
    <xf numFmtId="0" fontId="3" fillId="93"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103" fillId="77" borderId="231" applyNumberFormat="0" applyAlignment="0" applyProtection="0"/>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93"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0" fontId="107" fillId="56" borderId="232" applyNumberFormat="0" applyProtection="0">
      <alignment horizontal="left" vertical="top" indent="1"/>
    </xf>
    <xf numFmtId="4" fontId="110" fillId="57" borderId="232" applyNumberFormat="0" applyProtection="0">
      <alignment vertical="center"/>
    </xf>
    <xf numFmtId="43" fontId="3" fillId="0" borderId="0" applyFont="0" applyFill="0" applyBorder="0" applyAlignment="0" applyProtection="0"/>
    <xf numFmtId="4" fontId="115" fillId="98" borderId="247" applyNumberFormat="0" applyProtection="0">
      <alignment horizontal="right" vertical="center"/>
    </xf>
    <xf numFmtId="4" fontId="3" fillId="52" borderId="248" applyNumberFormat="0" applyProtection="0">
      <alignment horizontal="right" vertical="center"/>
    </xf>
    <xf numFmtId="4" fontId="3" fillId="2" borderId="247" applyNumberFormat="0" applyProtection="0">
      <alignment horizontal="left" vertical="center" indent="1"/>
    </xf>
    <xf numFmtId="4" fontId="110" fillId="57" borderId="232" applyNumberFormat="0" applyProtection="0">
      <alignment vertical="center"/>
    </xf>
    <xf numFmtId="4" fontId="110" fillId="3" borderId="232" applyNumberFormat="0" applyProtection="0">
      <alignment horizontal="left" vertical="center" indent="1"/>
    </xf>
    <xf numFmtId="4" fontId="3" fillId="6" borderId="248" applyNumberFormat="0" applyProtection="0">
      <alignment horizontal="left" vertical="center" indent="1"/>
    </xf>
    <xf numFmtId="4" fontId="106" fillId="92" borderId="247" applyNumberFormat="0" applyProtection="0">
      <alignment vertical="center"/>
    </xf>
    <xf numFmtId="4" fontId="3" fillId="92" borderId="247"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0" fontId="85" fillId="77" borderId="247" applyNumberFormat="0" applyAlignment="0" applyProtection="0"/>
    <xf numFmtId="4" fontId="3" fillId="6" borderId="248" applyNumberFormat="0" applyProtection="0">
      <alignment horizontal="left" vertical="center" indent="1"/>
    </xf>
    <xf numFmtId="4" fontId="110" fillId="57" borderId="232" applyNumberFormat="0" applyProtection="0">
      <alignment vertical="center"/>
    </xf>
    <xf numFmtId="4" fontId="3" fillId="93" borderId="248" applyNumberFormat="0" applyProtection="0">
      <alignment horizontal="left" vertical="center" indent="1"/>
    </xf>
    <xf numFmtId="4" fontId="3" fillId="50" borderId="247" applyNumberFormat="0" applyProtection="0">
      <alignment horizontal="right" vertical="center"/>
    </xf>
    <xf numFmtId="0" fontId="3" fillId="93" borderId="232" applyNumberFormat="0" applyProtection="0">
      <alignment horizontal="left" vertical="top" indent="1"/>
    </xf>
    <xf numFmtId="4" fontId="115" fillId="98" borderId="247" applyNumberFormat="0" applyProtection="0">
      <alignment horizontal="right" vertical="center"/>
    </xf>
    <xf numFmtId="0" fontId="110" fillId="93" borderId="232" applyNumberFormat="0" applyProtection="0">
      <alignment horizontal="left" vertical="top" indent="1"/>
    </xf>
    <xf numFmtId="4" fontId="110" fillId="57" borderId="232" applyNumberFormat="0" applyProtection="0">
      <alignment vertical="center"/>
    </xf>
    <xf numFmtId="4" fontId="3" fillId="52" borderId="248" applyNumberFormat="0" applyProtection="0">
      <alignment horizontal="right" vertical="center"/>
    </xf>
    <xf numFmtId="0" fontId="93" fillId="74" borderId="247" applyNumberFormat="0" applyAlignment="0" applyProtection="0"/>
    <xf numFmtId="0" fontId="3" fillId="93" borderId="232" applyNumberFormat="0" applyProtection="0">
      <alignment horizontal="left" vertical="top" indent="1"/>
    </xf>
    <xf numFmtId="0" fontId="3" fillId="93" borderId="232" applyNumberFormat="0" applyProtection="0">
      <alignment horizontal="left" vertical="top" indent="1"/>
    </xf>
    <xf numFmtId="0" fontId="110" fillId="57" borderId="232" applyNumberFormat="0" applyProtection="0">
      <alignment horizontal="left" vertical="top" indent="1"/>
    </xf>
    <xf numFmtId="0" fontId="103" fillId="78" borderId="231" applyNumberFormat="0" applyAlignment="0" applyProtection="0"/>
    <xf numFmtId="4" fontId="110" fillId="57" borderId="232" applyNumberFormat="0" applyProtection="0">
      <alignment vertical="center"/>
    </xf>
    <xf numFmtId="4" fontId="3" fillId="56" borderId="247" applyNumberFormat="0" applyProtection="0">
      <alignmen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3" fillId="5" borderId="232" applyNumberFormat="0" applyProtection="0">
      <alignment horizontal="left" vertical="top" indent="1"/>
    </xf>
    <xf numFmtId="0" fontId="107" fillId="56" borderId="232" applyNumberFormat="0" applyProtection="0">
      <alignment horizontal="left" vertical="top" indent="1"/>
    </xf>
    <xf numFmtId="0" fontId="90" fillId="0" borderId="235" applyNumberFormat="0" applyFill="0" applyAlignment="0" applyProtection="0"/>
    <xf numFmtId="4" fontId="115" fillId="98" borderId="247" applyNumberFormat="0" applyProtection="0">
      <alignment horizontal="right" vertical="center"/>
    </xf>
    <xf numFmtId="0" fontId="110" fillId="93" borderId="232" applyNumberFormat="0" applyProtection="0">
      <alignment horizontal="left" vertical="top" indent="1"/>
    </xf>
    <xf numFmtId="4" fontId="3" fillId="0" borderId="247" applyNumberFormat="0" applyProtection="0">
      <alignment horizontal="righ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92" borderId="247" applyNumberFormat="0" applyProtection="0">
      <alignment horizontal="left" vertical="center" indent="1"/>
    </xf>
    <xf numFmtId="4" fontId="3" fillId="93" borderId="248" applyNumberFormat="0" applyProtection="0">
      <alignment horizontal="left" vertical="center" indent="1"/>
    </xf>
    <xf numFmtId="4" fontId="3" fillId="40" borderId="247" applyNumberFormat="0" applyProtection="0">
      <alignment horizontal="right" vertical="center"/>
    </xf>
    <xf numFmtId="4" fontId="3" fillId="52" borderId="248"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106" fillId="11" borderId="247" applyNumberFormat="0" applyProtection="0">
      <alignment horizontal="right" vertical="center"/>
    </xf>
    <xf numFmtId="4" fontId="8" fillId="97" borderId="248" applyNumberFormat="0" applyProtection="0">
      <alignment horizontal="left" vertical="center" indent="1"/>
    </xf>
    <xf numFmtId="0" fontId="3" fillId="73" borderId="247" applyNumberFormat="0" applyFont="0" applyAlignment="0" applyProtection="0"/>
    <xf numFmtId="4" fontId="115" fillId="98" borderId="247" applyNumberFormat="0" applyProtection="0">
      <alignment horizontal="right" vertical="center"/>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4" fontId="3" fillId="52" borderId="248"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0" fontId="85" fillId="77" borderId="247" applyNumberFormat="0" applyAlignment="0" applyProtection="0"/>
    <xf numFmtId="0" fontId="107" fillId="56" borderId="232" applyNumberFormat="0" applyProtection="0">
      <alignment horizontal="left" vertical="top" indent="1"/>
    </xf>
    <xf numFmtId="0" fontId="103" fillId="77" borderId="231" applyNumberFormat="0" applyAlignment="0" applyProtection="0"/>
    <xf numFmtId="4" fontId="3" fillId="94" borderId="247" applyNumberFormat="0" applyProtection="0">
      <alignment horizontal="right" vertical="center"/>
    </xf>
    <xf numFmtId="4" fontId="3" fillId="56" borderId="247" applyNumberFormat="0" applyProtection="0">
      <alignment vertical="center"/>
    </xf>
    <xf numFmtId="4" fontId="3" fillId="52" borderId="248" applyNumberFormat="0" applyProtection="0">
      <alignment horizontal="right" vertical="center"/>
    </xf>
    <xf numFmtId="4" fontId="110" fillId="3" borderId="232" applyNumberFormat="0" applyProtection="0">
      <alignment horizontal="left" vertical="center" indent="1"/>
    </xf>
    <xf numFmtId="4" fontId="3" fillId="56" borderId="247" applyNumberFormat="0" applyProtection="0">
      <alignment vertical="center"/>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06" fillId="99" borderId="219" applyNumberFormat="0" applyProtection="0">
      <alignment vertical="center"/>
    </xf>
    <xf numFmtId="4" fontId="106" fillId="99" borderId="219" applyNumberFormat="0" applyProtection="0">
      <alignment vertical="center"/>
    </xf>
    <xf numFmtId="0" fontId="3" fillId="5" borderId="232" applyNumberFormat="0" applyProtection="0">
      <alignment horizontal="left" vertical="top" indent="1"/>
    </xf>
    <xf numFmtId="0" fontId="3" fillId="93"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3" fillId="97"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0" fontId="110" fillId="57" borderId="232" applyNumberFormat="0" applyProtection="0">
      <alignment horizontal="left" vertical="top" indent="1"/>
    </xf>
    <xf numFmtId="4" fontId="106" fillId="92" borderId="247" applyNumberFormat="0" applyProtection="0">
      <alignment vertical="center"/>
    </xf>
    <xf numFmtId="4" fontId="3" fillId="6" borderId="248" applyNumberFormat="0" applyProtection="0">
      <alignment horizontal="left" vertical="center" indent="1"/>
    </xf>
    <xf numFmtId="4" fontId="106" fillId="11" borderId="247" applyNumberFormat="0" applyProtection="0">
      <alignment horizontal="right" vertical="center"/>
    </xf>
    <xf numFmtId="0" fontId="3" fillId="5" borderId="247" applyNumberFormat="0" applyProtection="0">
      <alignment horizontal="left" vertical="center" indent="1"/>
    </xf>
    <xf numFmtId="4" fontId="3" fillId="40" borderId="247" applyNumberFormat="0" applyProtection="0">
      <alignment horizontal="right" vertical="center"/>
    </xf>
    <xf numFmtId="4" fontId="115" fillId="98" borderId="247" applyNumberFormat="0" applyProtection="0">
      <alignment horizontal="right" vertical="center"/>
    </xf>
    <xf numFmtId="4" fontId="110" fillId="3" borderId="232" applyNumberFormat="0" applyProtection="0">
      <alignment horizontal="left" vertical="center" indent="1"/>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85" fillId="77" borderId="247" applyNumberFormat="0" applyAlignment="0" applyProtection="0"/>
    <xf numFmtId="4" fontId="3" fillId="92" borderId="247"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3" fillId="6" borderId="248" applyNumberFormat="0" applyProtection="0">
      <alignment horizontal="left" vertical="center" indent="1"/>
    </xf>
    <xf numFmtId="4" fontId="3" fillId="6" borderId="248"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4" fontId="3" fillId="52" borderId="248" applyNumberFormat="0" applyProtection="0">
      <alignment horizontal="right" vertical="center"/>
    </xf>
    <xf numFmtId="0" fontId="93" fillId="74" borderId="247" applyNumberFormat="0" applyAlignment="0" applyProtection="0"/>
    <xf numFmtId="0" fontId="103" fillId="77" borderId="231" applyNumberFormat="0" applyAlignment="0" applyProtection="0"/>
    <xf numFmtId="4" fontId="113" fillId="100" borderId="248" applyNumberFormat="0" applyProtection="0">
      <alignment horizontal="left" vertical="center" indent="1"/>
    </xf>
    <xf numFmtId="0" fontId="3" fillId="4" borderId="247" applyNumberFormat="0" applyProtection="0">
      <alignment horizontal="left" vertical="center" indent="1"/>
    </xf>
    <xf numFmtId="0" fontId="103" fillId="77" borderId="231" applyNumberFormat="0" applyAlignment="0" applyProtection="0"/>
    <xf numFmtId="0" fontId="3" fillId="93" borderId="232" applyNumberFormat="0" applyProtection="0">
      <alignment horizontal="left" vertical="top" indent="1"/>
    </xf>
    <xf numFmtId="4" fontId="3" fillId="93" borderId="247" applyNumberFormat="0" applyProtection="0">
      <alignment horizontal="right" vertical="center"/>
    </xf>
    <xf numFmtId="0" fontId="90" fillId="0" borderId="235" applyNumberFormat="0" applyFill="0" applyAlignment="0" applyProtection="0"/>
    <xf numFmtId="0" fontId="3" fillId="3" borderId="247" applyNumberFormat="0" applyProtection="0">
      <alignment horizontal="left" vertical="center"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4" fontId="110" fillId="57" borderId="232"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4" fontId="113" fillId="100" borderId="248" applyNumberFormat="0" applyProtection="0">
      <alignment horizontal="left" vertical="center" indent="1"/>
    </xf>
    <xf numFmtId="43" fontId="3" fillId="0" borderId="0" applyFont="0" applyFill="0" applyBorder="0" applyAlignment="0" applyProtection="0"/>
    <xf numFmtId="4" fontId="3" fillId="54" borderId="247" applyNumberFormat="0" applyProtection="0">
      <alignment horizontal="right" vertical="center"/>
    </xf>
    <xf numFmtId="4" fontId="3" fillId="2" borderId="247" applyNumberFormat="0" applyProtection="0">
      <alignment horizontal="left" vertical="center" indent="1"/>
    </xf>
    <xf numFmtId="4" fontId="3" fillId="93" borderId="247" applyNumberFormat="0" applyProtection="0">
      <alignment horizontal="right" vertical="center"/>
    </xf>
    <xf numFmtId="4" fontId="113" fillId="100" borderId="248" applyNumberFormat="0" applyProtection="0">
      <alignment horizontal="left" vertical="center" indent="1"/>
    </xf>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52" borderId="248" applyNumberFormat="0" applyProtection="0">
      <alignment horizontal="right" vertical="center"/>
    </xf>
    <xf numFmtId="4" fontId="3" fillId="53" borderId="247" applyNumberFormat="0" applyProtection="0">
      <alignment horizontal="right" vertical="center"/>
    </xf>
    <xf numFmtId="4" fontId="3" fillId="47" borderId="247" applyNumberFormat="0" applyProtection="0">
      <alignment horizontal="right" vertical="center"/>
    </xf>
    <xf numFmtId="4" fontId="3" fillId="6"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11" borderId="247" applyNumberFormat="0" applyProtection="0">
      <alignment horizontal="right" vertical="center"/>
    </xf>
    <xf numFmtId="0" fontId="8" fillId="73" borderId="250" applyNumberFormat="0" applyFont="0" applyAlignment="0" applyProtection="0"/>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93" fillId="74" borderId="246" applyNumberFormat="0" applyAlignment="0" applyProtection="0"/>
    <xf numFmtId="0" fontId="3" fillId="3" borderId="247" applyNumberFormat="0" applyProtection="0">
      <alignment horizontal="left" vertical="center" indent="1"/>
    </xf>
    <xf numFmtId="4" fontId="110" fillId="3" borderId="232" applyNumberFormat="0" applyProtection="0">
      <alignment horizontal="left" vertical="center"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106" fillId="11" borderId="247" applyNumberFormat="0" applyProtection="0">
      <alignment horizontal="right" vertical="center"/>
    </xf>
    <xf numFmtId="0" fontId="86" fillId="78" borderId="246" applyNumberFormat="0" applyAlignment="0" applyProtection="0"/>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0" fontId="3" fillId="97"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86" fillId="78" borderId="246" applyNumberFormat="0" applyAlignment="0" applyProtection="0"/>
    <xf numFmtId="0" fontId="110" fillId="93" borderId="232" applyNumberFormat="0" applyProtection="0">
      <alignment horizontal="left" vertical="top" indent="1"/>
    </xf>
    <xf numFmtId="4" fontId="110" fillId="57" borderId="232" applyNumberFormat="0" applyProtection="0">
      <alignment vertical="center"/>
    </xf>
    <xf numFmtId="0" fontId="3" fillId="5" borderId="247" applyNumberFormat="0" applyProtection="0">
      <alignment horizontal="left" vertical="center" indent="1"/>
    </xf>
    <xf numFmtId="0" fontId="107" fillId="56" borderId="232" applyNumberFormat="0" applyProtection="0">
      <alignment horizontal="left" vertical="top" indent="1"/>
    </xf>
    <xf numFmtId="0" fontId="4" fillId="97" borderId="234" applyBorder="0"/>
    <xf numFmtId="0" fontId="107" fillId="56"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3" fillId="46"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2" borderId="248" applyNumberFormat="0" applyProtection="0">
      <alignment horizontal="right" vertical="center"/>
    </xf>
    <xf numFmtId="4" fontId="3" fillId="40" borderId="247" applyNumberFormat="0" applyProtection="0">
      <alignment horizontal="right" vertical="center"/>
    </xf>
    <xf numFmtId="0" fontId="107" fillId="56" borderId="232" applyNumberFormat="0" applyProtection="0">
      <alignment horizontal="left" vertical="top" indent="1"/>
    </xf>
    <xf numFmtId="4" fontId="3" fillId="92" borderId="247" applyNumberFormat="0" applyProtection="0">
      <alignment horizontal="left" vertical="center" indent="1"/>
    </xf>
    <xf numFmtId="4" fontId="3" fillId="2" borderId="247" applyNumberFormat="0" applyProtection="0">
      <alignment horizontal="left" vertical="center" indent="1"/>
    </xf>
    <xf numFmtId="4" fontId="3" fillId="53" borderId="247" applyNumberFormat="0" applyProtection="0">
      <alignment horizontal="right" vertical="center"/>
    </xf>
    <xf numFmtId="4" fontId="3" fillId="9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07" fillId="56" borderId="232" applyNumberFormat="0" applyProtection="0">
      <alignment horizontal="left" vertical="top" indent="1"/>
    </xf>
    <xf numFmtId="0" fontId="3" fillId="5" borderId="232" applyNumberFormat="0" applyProtection="0">
      <alignment horizontal="left" vertical="top" indent="1"/>
    </xf>
    <xf numFmtId="4" fontId="3" fillId="50" borderId="247" applyNumberFormat="0" applyProtection="0">
      <alignment horizontal="right" vertical="center"/>
    </xf>
    <xf numFmtId="4" fontId="3" fillId="94" borderId="247" applyNumberFormat="0" applyProtection="0">
      <alignment horizontal="right" vertical="center"/>
    </xf>
    <xf numFmtId="4" fontId="3" fillId="56" borderId="247" applyNumberFormat="0" applyProtection="0">
      <alignment vertical="center"/>
    </xf>
    <xf numFmtId="0" fontId="103" fillId="77" borderId="231" applyNumberFormat="0" applyAlignment="0" applyProtection="0"/>
    <xf numFmtId="4" fontId="3" fillId="6" borderId="248" applyNumberFormat="0" applyProtection="0">
      <alignment horizontal="left" vertical="center" indent="1"/>
    </xf>
    <xf numFmtId="4" fontId="3" fillId="92" borderId="247"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8" fillId="97" borderId="248" applyNumberFormat="0" applyProtection="0">
      <alignment horizontal="left" vertical="center" indent="1"/>
    </xf>
    <xf numFmtId="4" fontId="106" fillId="92" borderId="247" applyNumberFormat="0" applyProtection="0">
      <alignment vertical="center"/>
    </xf>
    <xf numFmtId="4" fontId="106" fillId="92" borderId="247" applyNumberFormat="0" applyProtection="0">
      <alignment vertical="center"/>
    </xf>
    <xf numFmtId="0" fontId="3" fillId="6" borderId="232" applyNumberFormat="0" applyProtection="0">
      <alignment horizontal="left" vertical="top" indent="1"/>
    </xf>
    <xf numFmtId="4" fontId="3" fillId="0"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3" fillId="93" borderId="232" applyNumberFormat="0" applyProtection="0">
      <alignment horizontal="left" vertical="top" indent="1"/>
    </xf>
    <xf numFmtId="4" fontId="106" fillId="92" borderId="247" applyNumberFormat="0" applyProtection="0">
      <alignment vertical="center"/>
    </xf>
    <xf numFmtId="4" fontId="106" fillId="99" borderId="219" applyNumberFormat="0" applyProtection="0">
      <alignment vertical="center"/>
    </xf>
    <xf numFmtId="0" fontId="3" fillId="97" borderId="232" applyNumberFormat="0" applyProtection="0">
      <alignment horizontal="left" vertical="top" indent="1"/>
    </xf>
    <xf numFmtId="4" fontId="3" fillId="52" borderId="248" applyNumberFormat="0" applyProtection="0">
      <alignment horizontal="right" vertical="center"/>
    </xf>
    <xf numFmtId="0" fontId="93" fillId="74" borderId="246" applyNumberFormat="0" applyAlignment="0" applyProtection="0"/>
    <xf numFmtId="0" fontId="110" fillId="93" borderId="232" applyNumberFormat="0" applyProtection="0">
      <alignment horizontal="left" vertical="top" indent="1"/>
    </xf>
    <xf numFmtId="0" fontId="110" fillId="57" borderId="232" applyNumberFormat="0" applyProtection="0">
      <alignment horizontal="left" vertical="top" indent="1"/>
    </xf>
    <xf numFmtId="4" fontId="106" fillId="99" borderId="219"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8" fillId="73" borderId="250" applyNumberFormat="0" applyFont="0" applyAlignment="0" applyProtection="0"/>
    <xf numFmtId="4" fontId="106" fillId="11" borderId="247" applyNumberFormat="0" applyProtection="0">
      <alignment horizontal="righ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6" borderId="248" applyNumberFormat="0" applyProtection="0">
      <alignment horizontal="left" vertical="center" indent="1"/>
    </xf>
    <xf numFmtId="4" fontId="3" fillId="47" borderId="247"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4" fontId="3" fillId="40" borderId="247" applyNumberFormat="0" applyProtection="0">
      <alignment horizontal="right" vertical="center"/>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3" fillId="56" borderId="247" applyNumberFormat="0" applyProtection="0">
      <alignment vertical="center"/>
    </xf>
    <xf numFmtId="0" fontId="85" fillId="77" borderId="247" applyNumberFormat="0" applyAlignment="0" applyProtection="0"/>
    <xf numFmtId="4" fontId="3" fillId="50" borderId="247" applyNumberFormat="0" applyProtection="0">
      <alignment horizontal="right" vertical="center"/>
    </xf>
    <xf numFmtId="4" fontId="3" fillId="92" borderId="247" applyNumberFormat="0" applyProtection="0">
      <alignment horizontal="left" vertical="center" indent="1"/>
    </xf>
    <xf numFmtId="4" fontId="3" fillId="0" borderId="247" applyNumberFormat="0" applyProtection="0">
      <alignment horizontal="right" vertical="center"/>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0" fontId="110" fillId="57" borderId="232" applyNumberFormat="0" applyProtection="0">
      <alignment horizontal="left" vertical="top" indent="1"/>
    </xf>
    <xf numFmtId="0" fontId="103" fillId="77" borderId="231" applyNumberFormat="0" applyAlignment="0" applyProtection="0"/>
    <xf numFmtId="4" fontId="113" fillId="100" borderId="248" applyNumberFormat="0" applyProtection="0">
      <alignment horizontal="left" vertical="center" indent="1"/>
    </xf>
    <xf numFmtId="4" fontId="8" fillId="97" borderId="248" applyNumberFormat="0" applyProtection="0">
      <alignment horizontal="left" vertical="center"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3" fillId="95" borderId="247" applyNumberFormat="0" applyProtection="0">
      <alignment horizontal="right" vertical="center"/>
    </xf>
    <xf numFmtId="0" fontId="103" fillId="77" borderId="231" applyNumberFormat="0" applyAlignment="0" applyProtection="0"/>
    <xf numFmtId="0" fontId="85" fillId="77" borderId="247" applyNumberFormat="0" applyAlignment="0" applyProtection="0"/>
    <xf numFmtId="4" fontId="3" fillId="6" borderId="248"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3" fillId="93" borderId="248" applyNumberFormat="0" applyProtection="0">
      <alignment horizontal="left" vertical="center" indent="1"/>
    </xf>
    <xf numFmtId="4" fontId="8" fillId="97" borderId="248" applyNumberFormat="0" applyProtection="0">
      <alignment horizontal="left" vertical="center" indent="1"/>
    </xf>
    <xf numFmtId="0" fontId="85" fillId="77" borderId="247" applyNumberFormat="0" applyAlignment="0" applyProtection="0"/>
    <xf numFmtId="0" fontId="107" fillId="56" borderId="232" applyNumberFormat="0" applyProtection="0">
      <alignment horizontal="left" vertical="top" indent="1"/>
    </xf>
    <xf numFmtId="4" fontId="3" fillId="96" borderId="248" applyNumberFormat="0" applyProtection="0">
      <alignment horizontal="left" vertical="center" indent="1"/>
    </xf>
    <xf numFmtId="4" fontId="3" fillId="92" borderId="247" applyNumberFormat="0" applyProtection="0">
      <alignment horizontal="left" vertical="center" indent="1"/>
    </xf>
    <xf numFmtId="4" fontId="3" fillId="96" borderId="248" applyNumberFormat="0" applyProtection="0">
      <alignment horizontal="left" vertical="center" indent="1"/>
    </xf>
    <xf numFmtId="0" fontId="3" fillId="5" borderId="232" applyNumberFormat="0" applyProtection="0">
      <alignment horizontal="left" vertical="top" indent="1"/>
    </xf>
    <xf numFmtId="4" fontId="3" fillId="54" borderId="247" applyNumberFormat="0" applyProtection="0">
      <alignment horizontal="right" vertical="center"/>
    </xf>
    <xf numFmtId="4" fontId="110" fillId="57" borderId="232" applyNumberFormat="0" applyProtection="0">
      <alignment vertical="center"/>
    </xf>
    <xf numFmtId="4" fontId="3" fillId="0" borderId="247" applyNumberFormat="0" applyProtection="0">
      <alignment horizontal="right" vertical="center"/>
    </xf>
    <xf numFmtId="0" fontId="3" fillId="93" borderId="232" applyNumberFormat="0" applyProtection="0">
      <alignment horizontal="left" vertical="top"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4" fontId="106" fillId="99" borderId="219" applyNumberFormat="0" applyProtection="0">
      <alignment vertical="center"/>
    </xf>
    <xf numFmtId="4" fontId="110" fillId="57" borderId="232" applyNumberFormat="0" applyProtection="0">
      <alignment vertical="center"/>
    </xf>
    <xf numFmtId="0" fontId="3" fillId="5" borderId="232" applyNumberFormat="0" applyProtection="0">
      <alignment horizontal="left" vertical="top" indent="1"/>
    </xf>
    <xf numFmtId="0" fontId="3" fillId="97" borderId="232" applyNumberFormat="0" applyProtection="0">
      <alignment horizontal="left" vertical="top"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4" fontId="110" fillId="3" borderId="232" applyNumberFormat="0" applyProtection="0">
      <alignment horizontal="left" vertical="center" indent="1"/>
    </xf>
    <xf numFmtId="4" fontId="3" fillId="46" borderId="247" applyNumberFormat="0" applyProtection="0">
      <alignment horizontal="right" vertical="center"/>
    </xf>
    <xf numFmtId="4" fontId="3" fillId="6" borderId="248"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47" borderId="247" applyNumberFormat="0" applyProtection="0">
      <alignment horizontal="right" vertical="center"/>
    </xf>
    <xf numFmtId="0" fontId="110" fillId="57" borderId="232" applyNumberFormat="0" applyProtection="0">
      <alignment horizontal="left" vertical="top" indent="1"/>
    </xf>
    <xf numFmtId="4" fontId="3" fillId="47" borderId="247" applyNumberFormat="0" applyProtection="0">
      <alignment horizontal="right" vertical="center"/>
    </xf>
    <xf numFmtId="0" fontId="3" fillId="93" borderId="232" applyNumberFormat="0" applyProtection="0">
      <alignment horizontal="left" vertical="top" indent="1"/>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54" borderId="247" applyNumberFormat="0" applyProtection="0">
      <alignment horizontal="right" vertical="center"/>
    </xf>
    <xf numFmtId="4" fontId="3" fillId="92" borderId="247" applyNumberFormat="0" applyProtection="0">
      <alignment horizontal="left" vertical="center" indent="1"/>
    </xf>
    <xf numFmtId="4" fontId="3" fillId="96" borderId="248" applyNumberFormat="0" applyProtection="0">
      <alignment horizontal="left" vertical="center" indent="1"/>
    </xf>
    <xf numFmtId="0" fontId="3" fillId="93" borderId="232" applyNumberFormat="0" applyProtection="0">
      <alignment horizontal="left" vertical="top" indent="1"/>
    </xf>
    <xf numFmtId="0" fontId="107" fillId="56" borderId="232" applyNumberFormat="0" applyProtection="0">
      <alignment horizontal="left" vertical="top"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4" fontId="3" fillId="2" borderId="247" applyNumberFormat="0" applyProtection="0">
      <alignment horizontal="left" vertical="center" indent="1"/>
    </xf>
    <xf numFmtId="4" fontId="8" fillId="97" borderId="248" applyNumberFormat="0" applyProtection="0">
      <alignment horizontal="left" vertical="center" indent="1"/>
    </xf>
    <xf numFmtId="4" fontId="3" fillId="54" borderId="247" applyNumberFormat="0" applyProtection="0">
      <alignment horizontal="right" vertical="center"/>
    </xf>
    <xf numFmtId="0" fontId="3" fillId="5" borderId="232" applyNumberFormat="0" applyProtection="0">
      <alignment horizontal="left" vertical="top" indent="1"/>
    </xf>
    <xf numFmtId="0" fontId="3" fillId="5" borderId="232" applyNumberFormat="0" applyProtection="0">
      <alignment horizontal="left" vertical="top"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40" borderId="247" applyNumberFormat="0" applyProtection="0">
      <alignment horizontal="right" vertical="center"/>
    </xf>
    <xf numFmtId="0" fontId="107" fillId="56" borderId="232" applyNumberFormat="0" applyProtection="0">
      <alignment horizontal="left" vertical="top" indent="1"/>
    </xf>
    <xf numFmtId="0" fontId="3" fillId="5" borderId="247" applyNumberFormat="0" applyProtection="0">
      <alignment horizontal="left" vertical="center" indent="1"/>
    </xf>
    <xf numFmtId="4" fontId="3" fillId="95"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113" fillId="100"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2" borderId="247" applyNumberFormat="0" applyProtection="0">
      <alignment horizontal="left" vertical="center" indent="1"/>
    </xf>
    <xf numFmtId="4" fontId="3" fillId="6"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4" fontId="110" fillId="57" borderId="232" applyNumberFormat="0" applyProtection="0">
      <alignment vertical="center"/>
    </xf>
    <xf numFmtId="0" fontId="3" fillId="5"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110" fillId="57" borderId="232" applyNumberFormat="0" applyProtection="0">
      <alignment vertical="center"/>
    </xf>
    <xf numFmtId="4" fontId="3" fillId="47" borderId="247" applyNumberFormat="0" applyProtection="0">
      <alignment horizontal="right" vertical="center"/>
    </xf>
    <xf numFmtId="4" fontId="3" fillId="96" borderId="248" applyNumberFormat="0" applyProtection="0">
      <alignment horizontal="left" vertical="center" indent="1"/>
    </xf>
    <xf numFmtId="0" fontId="3" fillId="93" borderId="232" applyNumberFormat="0" applyProtection="0">
      <alignment horizontal="left" vertical="top" indent="1"/>
    </xf>
    <xf numFmtId="4" fontId="3" fillId="40" borderId="247" applyNumberFormat="0" applyProtection="0">
      <alignment horizontal="right" vertical="center"/>
    </xf>
    <xf numFmtId="0" fontId="3" fillId="4" borderId="247" applyNumberFormat="0" applyProtection="0">
      <alignment horizontal="left" vertical="center" indent="1"/>
    </xf>
    <xf numFmtId="4" fontId="8" fillId="97" borderId="248" applyNumberFormat="0" applyProtection="0">
      <alignment horizontal="left" vertical="center" indent="1"/>
    </xf>
    <xf numFmtId="4" fontId="115" fillId="98" borderId="247" applyNumberFormat="0" applyProtection="0">
      <alignment horizontal="right" vertical="center"/>
    </xf>
    <xf numFmtId="0" fontId="3" fillId="73" borderId="247" applyNumberFormat="0" applyFont="0" applyAlignment="0" applyProtection="0"/>
    <xf numFmtId="4" fontId="3" fillId="40"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6" borderId="248" applyNumberFormat="0" applyProtection="0">
      <alignment horizontal="left" vertical="center" indent="1"/>
    </xf>
    <xf numFmtId="0" fontId="3" fillId="93" borderId="232" applyNumberFormat="0" applyProtection="0">
      <alignment horizontal="left" vertical="top" indent="1"/>
    </xf>
    <xf numFmtId="4" fontId="3" fillId="93" borderId="247" applyNumberFormat="0" applyProtection="0">
      <alignment horizontal="right" vertical="center"/>
    </xf>
    <xf numFmtId="0" fontId="3" fillId="4" borderId="247" applyNumberFormat="0" applyProtection="0">
      <alignment horizontal="left" vertical="center" indent="1"/>
    </xf>
    <xf numFmtId="0" fontId="107" fillId="56" borderId="232" applyNumberFormat="0" applyProtection="0">
      <alignment horizontal="left" vertical="top" indent="1"/>
    </xf>
    <xf numFmtId="4" fontId="3" fillId="6" borderId="248" applyNumberFormat="0" applyProtection="0">
      <alignment horizontal="left" vertical="center" indent="1"/>
    </xf>
    <xf numFmtId="0" fontId="3" fillId="6" borderId="232" applyNumberFormat="0" applyProtection="0">
      <alignment horizontal="left" vertical="top" indent="1"/>
    </xf>
    <xf numFmtId="0" fontId="3" fillId="93" borderId="232" applyNumberFormat="0" applyProtection="0">
      <alignment horizontal="left" vertical="top" indent="1"/>
    </xf>
    <xf numFmtId="4" fontId="3" fillId="93" borderId="247" applyNumberFormat="0" applyProtection="0">
      <alignment horizontal="right" vertical="center"/>
    </xf>
    <xf numFmtId="0" fontId="103" fillId="77" borderId="231" applyNumberFormat="0" applyAlignment="0" applyProtection="0"/>
    <xf numFmtId="0" fontId="3" fillId="6" borderId="232" applyNumberFormat="0" applyProtection="0">
      <alignment horizontal="left" vertical="top" indent="1"/>
    </xf>
    <xf numFmtId="4" fontId="3" fillId="40" borderId="247" applyNumberFormat="0" applyProtection="0">
      <alignment horizontal="right" vertical="center"/>
    </xf>
    <xf numFmtId="0" fontId="3" fillId="6" borderId="232" applyNumberFormat="0" applyProtection="0">
      <alignment horizontal="left" vertical="top" indent="1"/>
    </xf>
    <xf numFmtId="4" fontId="3" fillId="6" borderId="248" applyNumberFormat="0" applyProtection="0">
      <alignment horizontal="left" vertical="center" indent="1"/>
    </xf>
    <xf numFmtId="0" fontId="4" fillId="97" borderId="234" applyBorder="0"/>
    <xf numFmtId="4" fontId="3" fillId="54" borderId="247" applyNumberFormat="0" applyProtection="0">
      <alignment horizontal="right" vertical="center"/>
    </xf>
    <xf numFmtId="4" fontId="106" fillId="99" borderId="219" applyNumberFormat="0" applyProtection="0">
      <alignment vertical="center"/>
    </xf>
    <xf numFmtId="4" fontId="3" fillId="40" borderId="247" applyNumberFormat="0" applyProtection="0">
      <alignment horizontal="right" vertical="center"/>
    </xf>
    <xf numFmtId="4" fontId="3" fillId="0" borderId="247" applyNumberFormat="0" applyProtection="0">
      <alignment horizontal="right" vertical="center"/>
    </xf>
    <xf numFmtId="4" fontId="110" fillId="3" borderId="232" applyNumberFormat="0" applyProtection="0">
      <alignment horizontal="left" vertical="center" indent="1"/>
    </xf>
    <xf numFmtId="4" fontId="3" fillId="50" borderId="247" applyNumberFormat="0" applyProtection="0">
      <alignment horizontal="right" vertical="center"/>
    </xf>
    <xf numFmtId="0" fontId="3" fillId="97" borderId="232" applyNumberFormat="0" applyProtection="0">
      <alignment horizontal="left" vertical="top" indent="1"/>
    </xf>
    <xf numFmtId="4" fontId="106" fillId="92" borderId="247" applyNumberFormat="0" applyProtection="0">
      <alignment vertical="center"/>
    </xf>
    <xf numFmtId="0" fontId="3" fillId="93" borderId="232" applyNumberFormat="0" applyProtection="0">
      <alignment horizontal="left" vertical="top" indent="1"/>
    </xf>
    <xf numFmtId="4" fontId="3" fillId="46" borderId="247" applyNumberFormat="0" applyProtection="0">
      <alignment horizontal="right" vertical="center"/>
    </xf>
    <xf numFmtId="4" fontId="3" fillId="46" borderId="247" applyNumberFormat="0" applyProtection="0">
      <alignment horizontal="right" vertical="center"/>
    </xf>
    <xf numFmtId="4" fontId="106" fillId="99" borderId="219" applyNumberFormat="0" applyProtection="0">
      <alignment vertical="center"/>
    </xf>
    <xf numFmtId="4" fontId="3" fillId="54"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6" borderId="248" applyNumberFormat="0" applyProtection="0">
      <alignment horizontal="left" vertical="center" indent="1"/>
    </xf>
    <xf numFmtId="4" fontId="3" fillId="94" borderId="247" applyNumberFormat="0" applyProtection="0">
      <alignment horizontal="right" vertical="center"/>
    </xf>
    <xf numFmtId="4" fontId="110" fillId="3" borderId="232" applyNumberFormat="0" applyProtection="0">
      <alignment horizontal="left" vertical="center" indent="1"/>
    </xf>
    <xf numFmtId="4" fontId="3" fillId="47" borderId="247" applyNumberFormat="0" applyProtection="0">
      <alignment horizontal="right" vertical="center"/>
    </xf>
    <xf numFmtId="0" fontId="110" fillId="57" borderId="232" applyNumberFormat="0" applyProtection="0">
      <alignment horizontal="left" vertical="top" indent="1"/>
    </xf>
    <xf numFmtId="4" fontId="3" fillId="47" borderId="247" applyNumberFormat="0" applyProtection="0">
      <alignment horizontal="right" vertical="center"/>
    </xf>
    <xf numFmtId="4" fontId="115" fillId="98"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50" borderId="247" applyNumberFormat="0" applyProtection="0">
      <alignment horizontal="right" vertical="center"/>
    </xf>
    <xf numFmtId="0" fontId="93" fillId="74" borderId="247" applyNumberFormat="0" applyAlignment="0" applyProtection="0"/>
    <xf numFmtId="0" fontId="3" fillId="93" borderId="232" applyNumberFormat="0" applyProtection="0">
      <alignment horizontal="left" vertical="top" indent="1"/>
    </xf>
    <xf numFmtId="4" fontId="3" fillId="96" borderId="248" applyNumberFormat="0" applyProtection="0">
      <alignment horizontal="left" vertical="center" indent="1"/>
    </xf>
    <xf numFmtId="4" fontId="3" fillId="6" borderId="248" applyNumberFormat="0" applyProtection="0">
      <alignment horizontal="left" vertical="center" indent="1"/>
    </xf>
    <xf numFmtId="0" fontId="3" fillId="5" borderId="247" applyNumberFormat="0" applyProtection="0">
      <alignment horizontal="left" vertical="center" indent="1"/>
    </xf>
    <xf numFmtId="4" fontId="3" fillId="93" borderId="248" applyNumberFormat="0" applyProtection="0">
      <alignment horizontal="left" vertical="center" indent="1"/>
    </xf>
    <xf numFmtId="0" fontId="3" fillId="73" borderId="247" applyNumberFormat="0" applyFont="0" applyAlignment="0" applyProtection="0"/>
    <xf numFmtId="0" fontId="3" fillId="97" borderId="232" applyNumberFormat="0" applyProtection="0">
      <alignment horizontal="left" vertical="top"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0" fontId="93" fillId="74" borderId="247" applyNumberFormat="0" applyAlignment="0" applyProtection="0"/>
    <xf numFmtId="4" fontId="3" fillId="6" borderId="248" applyNumberFormat="0" applyProtection="0">
      <alignment horizontal="left" vertical="center" indent="1"/>
    </xf>
    <xf numFmtId="4" fontId="3" fillId="96" borderId="248" applyNumberFormat="0" applyProtection="0">
      <alignment horizontal="left" vertical="center" indent="1"/>
    </xf>
    <xf numFmtId="0" fontId="3" fillId="5" borderId="232" applyNumberFormat="0" applyProtection="0">
      <alignment horizontal="left" vertical="top" indent="1"/>
    </xf>
    <xf numFmtId="4" fontId="3" fillId="52" borderId="248" applyNumberFormat="0" applyProtection="0">
      <alignment horizontal="right" vertical="center"/>
    </xf>
    <xf numFmtId="4" fontId="3" fillId="2" borderId="247"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40" borderId="247" applyNumberFormat="0" applyProtection="0">
      <alignment horizontal="right" vertical="center"/>
    </xf>
    <xf numFmtId="4" fontId="3" fillId="40" borderId="247" applyNumberFormat="0" applyProtection="0">
      <alignment horizontal="right" vertical="center"/>
    </xf>
    <xf numFmtId="0" fontId="3" fillId="6" borderId="247" applyNumberFormat="0" applyProtection="0">
      <alignment horizontal="left" vertical="center" indent="1"/>
    </xf>
    <xf numFmtId="4" fontId="3" fillId="46" borderId="247" applyNumberFormat="0" applyProtection="0">
      <alignment horizontal="right" vertical="center"/>
    </xf>
    <xf numFmtId="0" fontId="3" fillId="93" borderId="232" applyNumberFormat="0" applyProtection="0">
      <alignment horizontal="left" vertical="top" indent="1"/>
    </xf>
    <xf numFmtId="4" fontId="110" fillId="57" borderId="232" applyNumberFormat="0" applyProtection="0">
      <alignment vertical="center"/>
    </xf>
    <xf numFmtId="4" fontId="113" fillId="100" borderId="248" applyNumberFormat="0" applyProtection="0">
      <alignment horizontal="left" vertical="center" indent="1"/>
    </xf>
    <xf numFmtId="4" fontId="3" fillId="6" borderId="248" applyNumberFormat="0" applyProtection="0">
      <alignment horizontal="left" vertical="center" indent="1"/>
    </xf>
    <xf numFmtId="4" fontId="106" fillId="11" borderId="247" applyNumberFormat="0" applyProtection="0">
      <alignment horizontal="right" vertical="center"/>
    </xf>
    <xf numFmtId="0" fontId="3" fillId="6" borderId="232" applyNumberFormat="0" applyProtection="0">
      <alignment horizontal="left" vertical="top" indent="1"/>
    </xf>
    <xf numFmtId="4" fontId="3" fillId="47" borderId="247" applyNumberFormat="0" applyProtection="0">
      <alignment horizontal="right" vertical="center"/>
    </xf>
    <xf numFmtId="0" fontId="107" fillId="56" borderId="232" applyNumberFormat="0" applyProtection="0">
      <alignment horizontal="left" vertical="top" indent="1"/>
    </xf>
    <xf numFmtId="4" fontId="106" fillId="11" borderId="247" applyNumberFormat="0" applyProtection="0">
      <alignment horizontal="right" vertical="center"/>
    </xf>
    <xf numFmtId="4" fontId="3" fillId="40" borderId="247" applyNumberFormat="0" applyProtection="0">
      <alignment horizontal="right" vertical="center"/>
    </xf>
    <xf numFmtId="4" fontId="3" fillId="56" borderId="247" applyNumberFormat="0" applyProtection="0">
      <alignment vertical="center"/>
    </xf>
    <xf numFmtId="0" fontId="3" fillId="97" borderId="232" applyNumberFormat="0" applyProtection="0">
      <alignment horizontal="left" vertical="top" indent="1"/>
    </xf>
    <xf numFmtId="4" fontId="110" fillId="57" borderId="232" applyNumberFormat="0" applyProtection="0">
      <alignment vertical="center"/>
    </xf>
    <xf numFmtId="4" fontId="3" fillId="50" borderId="247" applyNumberFormat="0" applyProtection="0">
      <alignment horizontal="right" vertical="center"/>
    </xf>
    <xf numFmtId="4" fontId="106" fillId="99" borderId="219" applyNumberFormat="0" applyProtection="0">
      <alignment vertical="center"/>
    </xf>
    <xf numFmtId="4" fontId="3" fillId="96" borderId="248" applyNumberFormat="0" applyProtection="0">
      <alignment horizontal="left" vertical="center" indent="1"/>
    </xf>
    <xf numFmtId="0" fontId="3" fillId="93" borderId="232" applyNumberFormat="0" applyProtection="0">
      <alignment horizontal="left" vertical="top" indent="1"/>
    </xf>
    <xf numFmtId="4" fontId="3" fillId="40" borderId="247" applyNumberFormat="0" applyProtection="0">
      <alignment horizontal="right" vertical="center"/>
    </xf>
    <xf numFmtId="0" fontId="3" fillId="4" borderId="247" applyNumberFormat="0" applyProtection="0">
      <alignment horizontal="left" vertical="center" indent="1"/>
    </xf>
    <xf numFmtId="4" fontId="8" fillId="97" borderId="248" applyNumberFormat="0" applyProtection="0">
      <alignment horizontal="left" vertical="center" indent="1"/>
    </xf>
    <xf numFmtId="4" fontId="115" fillId="98" borderId="247" applyNumberFormat="0" applyProtection="0">
      <alignment horizontal="right" vertical="center"/>
    </xf>
    <xf numFmtId="4" fontId="106" fillId="92" borderId="247" applyNumberFormat="0" applyProtection="0">
      <alignment vertical="center"/>
    </xf>
    <xf numFmtId="4" fontId="3" fillId="40" borderId="247" applyNumberFormat="0" applyProtection="0">
      <alignment horizontal="right" vertical="center"/>
    </xf>
    <xf numFmtId="0" fontId="3" fillId="4" borderId="247" applyNumberFormat="0" applyProtection="0">
      <alignment horizontal="left" vertical="center" indent="1"/>
    </xf>
    <xf numFmtId="0" fontId="3" fillId="97" borderId="232" applyNumberFormat="0" applyProtection="0">
      <alignment horizontal="left" vertical="top" indent="1"/>
    </xf>
    <xf numFmtId="0" fontId="3" fillId="93" borderId="232" applyNumberFormat="0" applyProtection="0">
      <alignment horizontal="left" vertical="top" indent="1"/>
    </xf>
    <xf numFmtId="4" fontId="3" fillId="46" borderId="247" applyNumberFormat="0" applyProtection="0">
      <alignment horizontal="right" vertical="center"/>
    </xf>
    <xf numFmtId="4" fontId="3" fillId="93" borderId="247" applyNumberFormat="0" applyProtection="0">
      <alignment horizontal="right" vertical="center"/>
    </xf>
    <xf numFmtId="0" fontId="3" fillId="93" borderId="232" applyNumberFormat="0" applyProtection="0">
      <alignment horizontal="left" vertical="top" indent="1"/>
    </xf>
    <xf numFmtId="4" fontId="3" fillId="93" borderId="247" applyNumberFormat="0" applyProtection="0">
      <alignment horizontal="right" vertical="center"/>
    </xf>
    <xf numFmtId="0" fontId="3" fillId="5" borderId="247" applyNumberFormat="0" applyProtection="0">
      <alignment horizontal="left" vertical="center" indent="1"/>
    </xf>
    <xf numFmtId="0" fontId="3" fillId="93" borderId="232" applyNumberFormat="0" applyProtection="0">
      <alignment horizontal="left" vertical="top" indent="1"/>
    </xf>
    <xf numFmtId="0" fontId="3" fillId="6" borderId="232" applyNumberFormat="0" applyProtection="0">
      <alignment horizontal="left" vertical="top" indent="1"/>
    </xf>
    <xf numFmtId="4" fontId="3" fillId="6" borderId="248" applyNumberFormat="0" applyProtection="0">
      <alignment horizontal="left" vertical="center" indent="1"/>
    </xf>
    <xf numFmtId="0" fontId="103" fillId="77" borderId="231" applyNumberFormat="0" applyAlignment="0" applyProtection="0"/>
    <xf numFmtId="0" fontId="3" fillId="6" borderId="232" applyNumberFormat="0" applyProtection="0">
      <alignment horizontal="left" vertical="top" indent="1"/>
    </xf>
    <xf numFmtId="4" fontId="3" fillId="94" borderId="247" applyNumberFormat="0" applyProtection="0">
      <alignment horizontal="right" vertical="center"/>
    </xf>
    <xf numFmtId="4" fontId="110" fillId="57" borderId="232" applyNumberFormat="0" applyProtection="0">
      <alignment vertical="center"/>
    </xf>
    <xf numFmtId="4" fontId="3" fillId="6" borderId="248" applyNumberFormat="0" applyProtection="0">
      <alignment horizontal="left" vertical="center" indent="1"/>
    </xf>
    <xf numFmtId="0" fontId="3" fillId="97" borderId="232" applyNumberFormat="0" applyProtection="0">
      <alignment horizontal="left" vertical="top" indent="1"/>
    </xf>
    <xf numFmtId="4" fontId="3" fillId="95" borderId="247" applyNumberFormat="0" applyProtection="0">
      <alignment horizontal="right" vertical="center"/>
    </xf>
    <xf numFmtId="4" fontId="106" fillId="99" borderId="219" applyNumberFormat="0" applyProtection="0">
      <alignment vertical="center"/>
    </xf>
    <xf numFmtId="4" fontId="3" fillId="0" borderId="247" applyNumberFormat="0" applyProtection="0">
      <alignment horizontal="right" vertical="center"/>
    </xf>
    <xf numFmtId="4" fontId="110" fillId="3" borderId="232" applyNumberFormat="0" applyProtection="0">
      <alignment horizontal="left" vertical="center" indent="1"/>
    </xf>
    <xf numFmtId="0" fontId="3" fillId="97" borderId="232" applyNumberFormat="0" applyProtection="0">
      <alignment horizontal="left" vertical="top" indent="1"/>
    </xf>
    <xf numFmtId="4" fontId="3" fillId="2" borderId="247" applyNumberFormat="0" applyProtection="0">
      <alignment horizontal="left" vertical="center" indent="1"/>
    </xf>
    <xf numFmtId="4" fontId="3" fillId="53" borderId="247" applyNumberFormat="0" applyProtection="0">
      <alignment horizontal="right" vertical="center"/>
    </xf>
    <xf numFmtId="0" fontId="3" fillId="97" borderId="232" applyNumberFormat="0" applyProtection="0">
      <alignment horizontal="left" vertical="top" indent="1"/>
    </xf>
    <xf numFmtId="0" fontId="90" fillId="0" borderId="235" applyNumberFormat="0" applyFill="0" applyAlignment="0" applyProtection="0"/>
    <xf numFmtId="4" fontId="106" fillId="92" borderId="247" applyNumberFormat="0" applyProtection="0">
      <alignment vertical="center"/>
    </xf>
    <xf numFmtId="0" fontId="3" fillId="93" borderId="232" applyNumberFormat="0" applyProtection="0">
      <alignment horizontal="left" vertical="top" indent="1"/>
    </xf>
    <xf numFmtId="4" fontId="3" fillId="2" borderId="247" applyNumberFormat="0" applyProtection="0">
      <alignment horizontal="left" vertical="center" indent="1"/>
    </xf>
    <xf numFmtId="4" fontId="3" fillId="0" borderId="247" applyNumberFormat="0" applyProtection="0">
      <alignment horizontal="right" vertical="center"/>
    </xf>
    <xf numFmtId="4" fontId="3" fillId="46" borderId="247" applyNumberFormat="0" applyProtection="0">
      <alignment horizontal="right" vertical="center"/>
    </xf>
    <xf numFmtId="0" fontId="107" fillId="56" borderId="232" applyNumberFormat="0" applyProtection="0">
      <alignment horizontal="left" vertical="top" indent="1"/>
    </xf>
    <xf numFmtId="0" fontId="103" fillId="77" borderId="231" applyNumberFormat="0" applyAlignment="0" applyProtection="0"/>
    <xf numFmtId="0" fontId="103" fillId="77" borderId="231" applyNumberFormat="0" applyAlignment="0" applyProtection="0"/>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3" fillId="96" borderId="248" applyNumberFormat="0" applyProtection="0">
      <alignment horizontal="left" vertical="center" indent="1"/>
    </xf>
    <xf numFmtId="0" fontId="3" fillId="101" borderId="219"/>
    <xf numFmtId="4" fontId="8" fillId="97" borderId="248"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3" fillId="95" borderId="247" applyNumberFormat="0" applyProtection="0">
      <alignment horizontal="right" vertical="center"/>
    </xf>
    <xf numFmtId="0" fontId="90" fillId="0" borderId="235" applyNumberFormat="0" applyFill="0" applyAlignment="0" applyProtection="0"/>
    <xf numFmtId="4" fontId="113" fillId="100" borderId="248" applyNumberFormat="0" applyProtection="0">
      <alignment horizontal="left" vertical="center" indent="1"/>
    </xf>
    <xf numFmtId="0" fontId="93" fillId="74" borderId="247" applyNumberFormat="0" applyAlignment="0" applyProtection="0"/>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115" fillId="98" borderId="247" applyNumberFormat="0" applyProtection="0">
      <alignment horizontal="right" vertical="center"/>
    </xf>
    <xf numFmtId="4" fontId="3" fillId="92" borderId="247" applyNumberFormat="0" applyProtection="0">
      <alignment horizontal="left" vertical="center" indent="1"/>
    </xf>
    <xf numFmtId="4" fontId="3" fillId="93" borderId="248" applyNumberFormat="0" applyProtection="0">
      <alignment horizontal="left" vertical="center" indent="1"/>
    </xf>
    <xf numFmtId="4" fontId="115" fillId="98" borderId="247" applyNumberFormat="0" applyProtection="0">
      <alignment horizontal="right" vertical="center"/>
    </xf>
    <xf numFmtId="0" fontId="85" fillId="77" borderId="247" applyNumberFormat="0" applyAlignment="0" applyProtection="0"/>
    <xf numFmtId="4" fontId="3" fillId="93" borderId="248" applyNumberFormat="0" applyProtection="0">
      <alignment horizontal="left" vertical="center" indent="1"/>
    </xf>
    <xf numFmtId="4" fontId="113" fillId="100" borderId="248" applyNumberFormat="0" applyProtection="0">
      <alignment horizontal="left" vertical="center"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2" borderId="247" applyNumberFormat="0" applyProtection="0">
      <alignment horizontal="left" vertical="center" indent="1"/>
    </xf>
    <xf numFmtId="4" fontId="106" fillId="11" borderId="247" applyNumberFormat="0" applyProtection="0">
      <alignment horizontal="right" vertical="center"/>
    </xf>
    <xf numFmtId="4" fontId="3" fillId="0" borderId="247" applyNumberFormat="0" applyProtection="0">
      <alignment horizontal="right" vertical="center"/>
    </xf>
    <xf numFmtId="4" fontId="110" fillId="3" borderId="232"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5" borderId="232" applyNumberFormat="0" applyProtection="0">
      <alignment horizontal="left" vertical="top" indent="1"/>
    </xf>
    <xf numFmtId="0" fontId="3" fillId="5" borderId="247" applyNumberFormat="0" applyProtection="0">
      <alignment horizontal="left" vertical="center" indent="1"/>
    </xf>
    <xf numFmtId="0" fontId="3" fillId="4" borderId="247" applyNumberFormat="0" applyProtection="0">
      <alignment horizontal="left" vertical="center" indent="1"/>
    </xf>
    <xf numFmtId="0" fontId="3" fillId="3" borderId="247" applyNumberFormat="0" applyProtection="0">
      <alignment horizontal="left" vertical="center" indent="1"/>
    </xf>
    <xf numFmtId="4" fontId="3" fillId="93" borderId="248" applyNumberFormat="0" applyProtection="0">
      <alignment horizontal="left" vertical="center" indent="1"/>
    </xf>
    <xf numFmtId="4" fontId="3" fillId="93" borderId="247" applyNumberFormat="0" applyProtection="0">
      <alignment horizontal="right" vertical="center"/>
    </xf>
    <xf numFmtId="4" fontId="8" fillId="97" borderId="248" applyNumberFormat="0" applyProtection="0">
      <alignment horizontal="left" vertical="center" indent="1"/>
    </xf>
    <xf numFmtId="4" fontId="3" fillId="95"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4" fontId="106" fillId="92" borderId="247" applyNumberFormat="0" applyProtection="0">
      <alignment vertical="center"/>
    </xf>
    <xf numFmtId="4" fontId="3" fillId="92" borderId="247" applyNumberFormat="0" applyProtection="0">
      <alignment horizontal="left" vertical="center" indent="1"/>
    </xf>
    <xf numFmtId="0" fontId="3" fillId="101" borderId="219"/>
    <xf numFmtId="0" fontId="110" fillId="93" borderId="232" applyNumberFormat="0" applyProtection="0">
      <alignment horizontal="left" vertical="top" indent="1"/>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4" fontId="115" fillId="98" borderId="247" applyNumberFormat="0" applyProtection="0">
      <alignment horizontal="right" vertical="center"/>
    </xf>
    <xf numFmtId="0" fontId="107" fillId="56" borderId="232" applyNumberFormat="0" applyProtection="0">
      <alignment horizontal="left" vertical="top" indent="1"/>
    </xf>
    <xf numFmtId="0" fontId="110" fillId="93" borderId="232" applyNumberFormat="0" applyProtection="0">
      <alignment horizontal="left" vertical="top" indent="1"/>
    </xf>
    <xf numFmtId="4" fontId="3" fillId="93" borderId="248" applyNumberFormat="0" applyProtection="0">
      <alignment horizontal="left" vertical="center" indent="1"/>
    </xf>
    <xf numFmtId="0" fontId="4" fillId="97" borderId="234" applyBorder="0"/>
    <xf numFmtId="4" fontId="113" fillId="100" borderId="248" applyNumberFormat="0" applyProtection="0">
      <alignment horizontal="left" vertical="center" indent="1"/>
    </xf>
    <xf numFmtId="4" fontId="3" fillId="6" borderId="248" applyNumberFormat="0" applyProtection="0">
      <alignment horizontal="left" vertical="center" indent="1"/>
    </xf>
    <xf numFmtId="0" fontId="3" fillId="73" borderId="247" applyNumberFormat="0" applyFont="0" applyAlignment="0" applyProtection="0"/>
    <xf numFmtId="4" fontId="3" fillId="40" borderId="247" applyNumberFormat="0" applyProtection="0">
      <alignment horizontal="right" vertical="center"/>
    </xf>
    <xf numFmtId="4" fontId="110" fillId="57" borderId="232" applyNumberFormat="0" applyProtection="0">
      <alignment vertical="center"/>
    </xf>
    <xf numFmtId="4" fontId="3" fillId="47" borderId="247" applyNumberFormat="0" applyProtection="0">
      <alignment horizontal="right" vertical="center"/>
    </xf>
    <xf numFmtId="0" fontId="85" fillId="77" borderId="247" applyNumberFormat="0" applyAlignment="0" applyProtection="0"/>
    <xf numFmtId="4" fontId="3" fillId="52" borderId="248" applyNumberFormat="0" applyProtection="0">
      <alignment horizontal="right" vertical="center"/>
    </xf>
    <xf numFmtId="0" fontId="3" fillId="93" borderId="232" applyNumberFormat="0" applyProtection="0">
      <alignment horizontal="left" vertical="top" indent="1"/>
    </xf>
    <xf numFmtId="4" fontId="3" fillId="6" borderId="248" applyNumberFormat="0" applyProtection="0">
      <alignment horizontal="left" vertical="center" indent="1"/>
    </xf>
    <xf numFmtId="4" fontId="3" fillId="6" borderId="248" applyNumberFormat="0" applyProtection="0">
      <alignment horizontal="left" vertical="center"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103" fillId="77" borderId="231" applyNumberFormat="0" applyAlignment="0" applyProtection="0"/>
    <xf numFmtId="0" fontId="107" fillId="56" borderId="232" applyNumberFormat="0" applyProtection="0">
      <alignment horizontal="left" vertical="top" indent="1"/>
    </xf>
    <xf numFmtId="4" fontId="3" fillId="40" borderId="247" applyNumberFormat="0" applyProtection="0">
      <alignment horizontal="right" vertical="center"/>
    </xf>
    <xf numFmtId="0" fontId="107" fillId="56" borderId="232" applyNumberFormat="0" applyProtection="0">
      <alignment horizontal="left" vertical="top" indent="1"/>
    </xf>
    <xf numFmtId="4" fontId="3" fillId="96"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4" fontId="8" fillId="97" borderId="248" applyNumberFormat="0" applyProtection="0">
      <alignment horizontal="left" vertical="center" indent="1"/>
    </xf>
    <xf numFmtId="0" fontId="85" fillId="77" borderId="247" applyNumberFormat="0" applyAlignment="0" applyProtection="0"/>
    <xf numFmtId="4" fontId="3" fillId="92" borderId="247" applyNumberFormat="0" applyProtection="0">
      <alignment horizontal="left" vertical="center" indent="1"/>
    </xf>
    <xf numFmtId="4" fontId="106" fillId="92" borderId="247" applyNumberFormat="0" applyProtection="0">
      <alignment vertical="center"/>
    </xf>
    <xf numFmtId="4" fontId="3" fillId="52" borderId="248" applyNumberFormat="0" applyProtection="0">
      <alignment horizontal="right" vertical="center"/>
    </xf>
    <xf numFmtId="0" fontId="110" fillId="93" borderId="232" applyNumberFormat="0" applyProtection="0">
      <alignment horizontal="left" vertical="top" indent="1"/>
    </xf>
    <xf numFmtId="0" fontId="3" fillId="93" borderId="232" applyNumberFormat="0" applyProtection="0">
      <alignment horizontal="left" vertical="top" indent="1"/>
    </xf>
    <xf numFmtId="4" fontId="3" fillId="2" borderId="247" applyNumberFormat="0" applyProtection="0">
      <alignment horizontal="left" vertical="center" indent="1"/>
    </xf>
    <xf numFmtId="0" fontId="93" fillId="74" borderId="247" applyNumberFormat="0" applyAlignment="0" applyProtection="0"/>
    <xf numFmtId="4" fontId="8" fillId="97" borderId="248" applyNumberFormat="0" applyProtection="0">
      <alignment horizontal="left" vertical="center" indent="1"/>
    </xf>
    <xf numFmtId="0" fontId="107" fillId="56" borderId="232" applyNumberFormat="0" applyProtection="0">
      <alignment horizontal="left" vertical="top" indent="1"/>
    </xf>
    <xf numFmtId="0" fontId="90" fillId="0" borderId="235" applyNumberFormat="0" applyFill="0" applyAlignment="0" applyProtection="0"/>
    <xf numFmtId="0" fontId="110" fillId="93"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4" fontId="110" fillId="57" borderId="232" applyNumberFormat="0" applyProtection="0">
      <alignment vertical="center"/>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4" fontId="3" fillId="52" borderId="248"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5" borderId="247" applyNumberFormat="0" applyProtection="0">
      <alignment horizontal="left" vertical="center" indent="1"/>
    </xf>
    <xf numFmtId="0" fontId="85" fillId="77" borderId="247" applyNumberFormat="0" applyAlignment="0" applyProtection="0"/>
    <xf numFmtId="4" fontId="3" fillId="2" borderId="247" applyNumberFormat="0" applyProtection="0">
      <alignment horizontal="left" vertical="center" indent="1"/>
    </xf>
    <xf numFmtId="0" fontId="3" fillId="5" borderId="247" applyNumberFormat="0" applyProtection="0">
      <alignment horizontal="left" vertical="center" indent="1"/>
    </xf>
    <xf numFmtId="4" fontId="3" fillId="54" borderId="247" applyNumberFormat="0" applyProtection="0">
      <alignment horizontal="right" vertical="center"/>
    </xf>
    <xf numFmtId="0" fontId="110" fillId="93" borderId="232" applyNumberFormat="0" applyProtection="0">
      <alignment horizontal="left" vertical="top" indent="1"/>
    </xf>
    <xf numFmtId="0" fontId="93" fillId="74" borderId="247" applyNumberFormat="0" applyAlignment="0" applyProtection="0"/>
    <xf numFmtId="0" fontId="3" fillId="73" borderId="247" applyNumberFormat="0" applyFont="0" applyAlignment="0" applyProtection="0"/>
    <xf numFmtId="4" fontId="3" fillId="56" borderId="247" applyNumberFormat="0" applyProtection="0">
      <alignment vertical="center"/>
    </xf>
    <xf numFmtId="4" fontId="106" fillId="92" borderId="247" applyNumberFormat="0" applyProtection="0">
      <alignment vertical="center"/>
    </xf>
    <xf numFmtId="4" fontId="3" fillId="92" borderId="247" applyNumberFormat="0" applyProtection="0">
      <alignment horizontal="left" vertical="center" indent="1"/>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94" borderId="247" applyNumberFormat="0" applyProtection="0">
      <alignment horizontal="right" vertical="center"/>
    </xf>
    <xf numFmtId="4" fontId="3" fillId="47"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110" fillId="57" borderId="232" applyNumberFormat="0" applyProtection="0">
      <alignment horizontal="left" vertical="top" indent="1"/>
    </xf>
    <xf numFmtId="4" fontId="3" fillId="0" borderId="247" applyNumberFormat="0" applyProtection="0">
      <alignment horizontal="right" vertical="center"/>
    </xf>
    <xf numFmtId="4" fontId="106" fillId="11" borderId="247" applyNumberFormat="0" applyProtection="0">
      <alignment horizontal="right" vertical="center"/>
    </xf>
    <xf numFmtId="4" fontId="3" fillId="2" borderId="247" applyNumberFormat="0" applyProtection="0">
      <alignment horizontal="left" vertical="center" indent="1"/>
    </xf>
    <xf numFmtId="0" fontId="110" fillId="93" borderId="232" applyNumberFormat="0" applyProtection="0">
      <alignment horizontal="left" vertical="top" indent="1"/>
    </xf>
    <xf numFmtId="0" fontId="3" fillId="101" borderId="219"/>
    <xf numFmtId="4" fontId="115" fillId="98" borderId="247" applyNumberFormat="0" applyProtection="0">
      <alignment horizontal="right" vertical="center"/>
    </xf>
    <xf numFmtId="4" fontId="3" fillId="54" borderId="247" applyNumberFormat="0" applyProtection="0">
      <alignment horizontal="right" vertical="center"/>
    </xf>
    <xf numFmtId="0" fontId="4" fillId="97" borderId="234" applyBorder="0"/>
    <xf numFmtId="0" fontId="3" fillId="3" borderId="247" applyNumberFormat="0" applyProtection="0">
      <alignment horizontal="left" vertical="center" indent="1"/>
    </xf>
    <xf numFmtId="0" fontId="3" fillId="73" borderId="247" applyNumberFormat="0" applyFont="0" applyAlignment="0" applyProtection="0"/>
    <xf numFmtId="4" fontId="3" fillId="52" borderId="248"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0" fontId="110" fillId="93" borderId="232" applyNumberFormat="0" applyProtection="0">
      <alignment horizontal="left" vertical="top" indent="1"/>
    </xf>
    <xf numFmtId="4" fontId="106" fillId="11" borderId="247" applyNumberFormat="0" applyProtection="0">
      <alignment horizontal="right" vertical="center"/>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06" fillId="99" borderId="219" applyNumberFormat="0" applyProtection="0">
      <alignment vertical="center"/>
    </xf>
    <xf numFmtId="0" fontId="3" fillId="6" borderId="232" applyNumberFormat="0" applyProtection="0">
      <alignment horizontal="left" vertical="top" indent="1"/>
    </xf>
    <xf numFmtId="0" fontId="3" fillId="6" borderId="247" applyNumberFormat="0" applyProtection="0">
      <alignment horizontal="left" vertical="center" indent="1"/>
    </xf>
    <xf numFmtId="0" fontId="3" fillId="3" borderId="247"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46" borderId="247" applyNumberFormat="0" applyProtection="0">
      <alignment horizontal="right" vertical="center"/>
    </xf>
    <xf numFmtId="4" fontId="3" fillId="95"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2" borderId="247" applyNumberFormat="0" applyProtection="0">
      <alignment horizontal="left" vertical="center" indent="1"/>
    </xf>
    <xf numFmtId="4" fontId="3" fillId="52" borderId="248" applyNumberFormat="0" applyProtection="0">
      <alignment horizontal="right" vertical="center"/>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0" fontId="93" fillId="74" borderId="247" applyNumberFormat="0" applyAlignment="0" applyProtection="0"/>
    <xf numFmtId="0" fontId="103" fillId="77" borderId="231" applyNumberFormat="0" applyAlignment="0" applyProtection="0"/>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0" fontId="107" fillId="56" borderId="232" applyNumberFormat="0" applyProtection="0">
      <alignment horizontal="left" vertical="top" indent="1"/>
    </xf>
    <xf numFmtId="4" fontId="3" fillId="2" borderId="247" applyNumberFormat="0" applyProtection="0">
      <alignment horizontal="left" vertical="center" indent="1"/>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40" borderId="247" applyNumberFormat="0" applyProtection="0">
      <alignment horizontal="right" vertical="center"/>
    </xf>
    <xf numFmtId="4" fontId="3" fillId="40"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94" borderId="247"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4" fontId="3" fillId="52" borderId="248" applyNumberFormat="0" applyProtection="0">
      <alignment horizontal="right" vertical="center"/>
    </xf>
    <xf numFmtId="0" fontId="93" fillId="74" borderId="247" applyNumberFormat="0" applyAlignment="0" applyProtection="0"/>
    <xf numFmtId="0" fontId="3" fillId="5" borderId="247" applyNumberFormat="0" applyProtection="0">
      <alignment horizontal="left" vertical="center" indent="1"/>
    </xf>
    <xf numFmtId="0" fontId="85" fillId="77" borderId="247" applyNumberFormat="0" applyAlignment="0" applyProtection="0"/>
    <xf numFmtId="0" fontId="103" fillId="77" borderId="231" applyNumberFormat="0" applyAlignment="0" applyProtection="0"/>
    <xf numFmtId="4" fontId="3" fillId="95" borderId="247" applyNumberFormat="0" applyProtection="0">
      <alignment horizontal="right" vertical="center"/>
    </xf>
    <xf numFmtId="4" fontId="8" fillId="97" borderId="248" applyNumberFormat="0" applyProtection="0">
      <alignment horizontal="left" vertical="center" indent="1"/>
    </xf>
    <xf numFmtId="0" fontId="3" fillId="97" borderId="232" applyNumberFormat="0" applyProtection="0">
      <alignment horizontal="left" vertical="top" indent="1"/>
    </xf>
    <xf numFmtId="0" fontId="3" fillId="6" borderId="232" applyNumberFormat="0" applyProtection="0">
      <alignment horizontal="left" vertical="top" indent="1"/>
    </xf>
    <xf numFmtId="0" fontId="110" fillId="57" borderId="232" applyNumberFormat="0" applyProtection="0">
      <alignment horizontal="left" vertical="top" indent="1"/>
    </xf>
    <xf numFmtId="4" fontId="115" fillId="98" borderId="247" applyNumberFormat="0" applyProtection="0">
      <alignment horizontal="right" vertical="center"/>
    </xf>
    <xf numFmtId="0" fontId="85" fillId="77" borderId="247" applyNumberFormat="0" applyAlignment="0" applyProtection="0"/>
    <xf numFmtId="4" fontId="3" fillId="93" borderId="247" applyNumberFormat="0" applyProtection="0">
      <alignment horizontal="right" vertical="center"/>
    </xf>
    <xf numFmtId="0" fontId="90" fillId="0" borderId="235" applyNumberFormat="0" applyFill="0" applyAlignment="0" applyProtection="0"/>
    <xf numFmtId="4" fontId="3" fillId="54" borderId="247" applyNumberFormat="0" applyProtection="0">
      <alignment horizontal="right" vertical="center"/>
    </xf>
    <xf numFmtId="4" fontId="3" fillId="95" borderId="247" applyNumberFormat="0" applyProtection="0">
      <alignment horizontal="right" vertical="center"/>
    </xf>
    <xf numFmtId="4" fontId="106" fillId="99" borderId="219" applyNumberFormat="0" applyProtection="0">
      <alignment vertical="center"/>
    </xf>
    <xf numFmtId="4" fontId="115" fillId="98" borderId="247" applyNumberFormat="0" applyProtection="0">
      <alignment horizontal="right" vertical="center"/>
    </xf>
    <xf numFmtId="4" fontId="3" fillId="0" borderId="247" applyNumberFormat="0" applyProtection="0">
      <alignment horizontal="right" vertical="center"/>
    </xf>
    <xf numFmtId="4" fontId="3" fillId="2" borderId="247" applyNumberFormat="0" applyProtection="0">
      <alignment horizontal="left" vertical="center" indent="1"/>
    </xf>
    <xf numFmtId="0" fontId="3" fillId="3" borderId="247" applyNumberFormat="0" applyProtection="0">
      <alignment horizontal="left" vertical="center" indent="1"/>
    </xf>
    <xf numFmtId="0" fontId="3" fillId="6" borderId="247" applyNumberFormat="0" applyProtection="0">
      <alignment horizontal="left" vertical="center" indent="1"/>
    </xf>
    <xf numFmtId="0" fontId="3" fillId="3" borderId="247" applyNumberFormat="0" applyProtection="0">
      <alignment horizontal="left" vertical="center" indent="1"/>
    </xf>
    <xf numFmtId="4" fontId="3" fillId="47" borderId="247" applyNumberFormat="0" applyProtection="0">
      <alignment horizontal="right" vertical="center"/>
    </xf>
    <xf numFmtId="4" fontId="3" fillId="46" borderId="247" applyNumberFormat="0" applyProtection="0">
      <alignment horizontal="right" vertical="center"/>
    </xf>
    <xf numFmtId="0" fontId="90" fillId="0" borderId="235" applyNumberFormat="0" applyFill="0" applyAlignment="0" applyProtection="0"/>
    <xf numFmtId="4" fontId="3" fillId="2" borderId="247" applyNumberFormat="0" applyProtection="0">
      <alignment horizontal="left" vertical="center" indent="1"/>
    </xf>
    <xf numFmtId="0" fontId="3" fillId="73" borderId="247" applyNumberFormat="0" applyFont="0" applyAlignment="0" applyProtection="0"/>
    <xf numFmtId="0" fontId="93" fillId="74" borderId="247" applyNumberFormat="0" applyAlignment="0" applyProtection="0"/>
    <xf numFmtId="4" fontId="106" fillId="92" borderId="247" applyNumberFormat="0" applyProtection="0">
      <alignment vertical="center"/>
    </xf>
    <xf numFmtId="4" fontId="3" fillId="47"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0" fontId="3" fillId="97" borderId="232" applyNumberFormat="0" applyProtection="0">
      <alignment horizontal="left" vertical="top" indent="1"/>
    </xf>
    <xf numFmtId="0" fontId="3" fillId="6" borderId="232" applyNumberFormat="0" applyProtection="0">
      <alignment horizontal="left" vertical="top"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115" fillId="98" borderId="247" applyNumberFormat="0" applyProtection="0">
      <alignment horizontal="right" vertical="center"/>
    </xf>
    <xf numFmtId="0" fontId="3" fillId="5" borderId="247" applyNumberFormat="0" applyProtection="0">
      <alignment horizontal="left" vertical="center" indent="1"/>
    </xf>
    <xf numFmtId="4" fontId="3" fillId="92" borderId="247" applyNumberFormat="0" applyProtection="0">
      <alignment horizontal="left" vertical="center" indent="1"/>
    </xf>
    <xf numFmtId="4" fontId="106" fillId="11"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93" borderId="247" applyNumberFormat="0" applyProtection="0">
      <alignment horizontal="right" vertical="center"/>
    </xf>
    <xf numFmtId="4" fontId="3" fillId="93" borderId="247" applyNumberFormat="0" applyProtection="0">
      <alignment horizontal="right" vertical="center"/>
    </xf>
    <xf numFmtId="4" fontId="3" fillId="6" borderId="248" applyNumberFormat="0" applyProtection="0">
      <alignment horizontal="left" vertical="center" indent="1"/>
    </xf>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4" borderId="247" applyNumberFormat="0" applyProtection="0">
      <alignment horizontal="left" vertical="center"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47" applyNumberFormat="0" applyProtection="0">
      <alignment horizontal="left" vertical="center"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47" applyNumberFormat="0" applyProtection="0">
      <alignment horizontal="left" vertical="center"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3" fillId="0" borderId="247" applyNumberFormat="0" applyProtection="0">
      <alignment horizontal="right" vertical="center"/>
    </xf>
    <xf numFmtId="4" fontId="106" fillId="11" borderId="247" applyNumberFormat="0" applyProtection="0">
      <alignment horizontal="right" vertical="center"/>
    </xf>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3" fillId="6" borderId="247" applyNumberFormat="0" applyProtection="0">
      <alignment horizontal="left" vertical="center" indent="1"/>
    </xf>
    <xf numFmtId="4" fontId="3" fillId="53" borderId="247" applyNumberFormat="0" applyProtection="0">
      <alignment horizontal="right" vertical="center"/>
    </xf>
    <xf numFmtId="4" fontId="3" fillId="46"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93" borderId="247" applyNumberFormat="0" applyProtection="0">
      <alignment horizontal="right" vertical="center"/>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3" borderId="247" applyNumberFormat="0" applyProtection="0">
      <alignment horizontal="left" vertical="center" indent="1"/>
    </xf>
    <xf numFmtId="0" fontId="110" fillId="57"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4" fontId="3" fillId="6" borderId="248" applyNumberFormat="0" applyProtection="0">
      <alignment horizontal="left" vertical="center" indent="1"/>
    </xf>
    <xf numFmtId="4" fontId="106" fillId="92" borderId="247" applyNumberFormat="0" applyProtection="0">
      <alignment vertical="center"/>
    </xf>
    <xf numFmtId="4" fontId="3" fillId="94" borderId="247" applyNumberFormat="0" applyProtection="0">
      <alignment horizontal="right" vertical="center"/>
    </xf>
    <xf numFmtId="0" fontId="107" fillId="56" borderId="232" applyNumberFormat="0" applyProtection="0">
      <alignment horizontal="left" vertical="top"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110" fillId="93" borderId="232" applyNumberFormat="0" applyProtection="0">
      <alignment horizontal="left" vertical="top" indent="1"/>
    </xf>
    <xf numFmtId="0" fontId="107" fillId="56" borderId="232" applyNumberFormat="0" applyProtection="0">
      <alignment horizontal="left" vertical="top" indent="1"/>
    </xf>
    <xf numFmtId="0" fontId="93" fillId="74" borderId="247" applyNumberFormat="0" applyAlignment="0" applyProtection="0"/>
    <xf numFmtId="0" fontId="3" fillId="73" borderId="247" applyNumberFormat="0" applyFont="0" applyAlignment="0" applyProtection="0"/>
    <xf numFmtId="4" fontId="3" fillId="6" borderId="248" applyNumberFormat="0" applyProtection="0">
      <alignment horizontal="left" vertical="center" indent="1"/>
    </xf>
    <xf numFmtId="4" fontId="106" fillId="92" borderId="247" applyNumberFormat="0" applyProtection="0">
      <alignmen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3" fillId="101" borderId="219"/>
    <xf numFmtId="0" fontId="3" fillId="73" borderId="247" applyNumberFormat="0" applyFont="0" applyAlignment="0" applyProtection="0"/>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4" fontId="113" fillId="100" borderId="248" applyNumberFormat="0" applyProtection="0">
      <alignment horizontal="left" vertical="center" indent="1"/>
    </xf>
    <xf numFmtId="0" fontId="3" fillId="73" borderId="247" applyNumberFormat="0" applyFont="0" applyAlignment="0" applyProtection="0"/>
    <xf numFmtId="4" fontId="3" fillId="6" borderId="248" applyNumberFormat="0" applyProtection="0">
      <alignment horizontal="left" vertical="center" indent="1"/>
    </xf>
    <xf numFmtId="4" fontId="106" fillId="92" borderId="247" applyNumberFormat="0" applyProtection="0">
      <alignmen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4" fontId="113" fillId="100" borderId="248" applyNumberFormat="0" applyProtection="0">
      <alignment horizontal="left" vertical="center" indent="1"/>
    </xf>
    <xf numFmtId="4" fontId="3" fillId="56" borderId="247" applyNumberFormat="0" applyProtection="0">
      <alignment vertical="center"/>
    </xf>
    <xf numFmtId="4" fontId="8" fillId="97" borderId="248" applyNumberFormat="0" applyProtection="0">
      <alignment horizontal="left" vertical="center"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107" fillId="56" borderId="232" applyNumberFormat="0" applyProtection="0">
      <alignment horizontal="left" vertical="top" indent="1"/>
    </xf>
    <xf numFmtId="0" fontId="110" fillId="93" borderId="232" applyNumberFormat="0" applyProtection="0">
      <alignment horizontal="left" vertical="top" indent="1"/>
    </xf>
    <xf numFmtId="4" fontId="115" fillId="98" borderId="247" applyNumberFormat="0" applyProtection="0">
      <alignment horizontal="right" vertical="center"/>
    </xf>
    <xf numFmtId="4" fontId="3" fillId="50" borderId="247" applyNumberFormat="0" applyProtection="0">
      <alignment horizontal="right" vertical="center"/>
    </xf>
    <xf numFmtId="4" fontId="3" fillId="46" borderId="247" applyNumberFormat="0" applyProtection="0">
      <alignment horizontal="right" vertical="center"/>
    </xf>
    <xf numFmtId="4" fontId="115" fillId="98" borderId="247" applyNumberFormat="0" applyProtection="0">
      <alignment horizontal="right" vertical="center"/>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10" fillId="57" borderId="232" applyNumberFormat="0" applyProtection="0">
      <alignment vertical="center"/>
    </xf>
    <xf numFmtId="4" fontId="8" fillId="97" borderId="248" applyNumberFormat="0" applyProtection="0">
      <alignment horizontal="left" vertical="center" indent="1"/>
    </xf>
    <xf numFmtId="4" fontId="106" fillId="92" borderId="247" applyNumberFormat="0" applyProtection="0">
      <alignment vertical="center"/>
    </xf>
    <xf numFmtId="0" fontId="3" fillId="5" borderId="232" applyNumberFormat="0" applyProtection="0">
      <alignment horizontal="left" vertical="top" indent="1"/>
    </xf>
    <xf numFmtId="4" fontId="8" fillId="97" borderId="248" applyNumberFormat="0" applyProtection="0">
      <alignment horizontal="left" vertical="center" indent="1"/>
    </xf>
    <xf numFmtId="0" fontId="3" fillId="73" borderId="247" applyNumberFormat="0" applyFont="0" applyAlignment="0" applyProtection="0"/>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4" fontId="3" fillId="92" borderId="247" applyNumberFormat="0" applyProtection="0">
      <alignment horizontal="left" vertical="center" indent="1"/>
    </xf>
    <xf numFmtId="4" fontId="3" fillId="47" borderId="247" applyNumberFormat="0" applyProtection="0">
      <alignment horizontal="right" vertical="center"/>
    </xf>
    <xf numFmtId="4" fontId="3" fillId="50" borderId="247" applyNumberFormat="0" applyProtection="0">
      <alignment horizontal="right" vertical="center"/>
    </xf>
    <xf numFmtId="4" fontId="3" fillId="46"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0" fontId="3" fillId="3" borderId="247" applyNumberFormat="0" applyProtection="0">
      <alignment horizontal="left" vertical="center" indent="1"/>
    </xf>
    <xf numFmtId="0" fontId="107" fillId="56" borderId="232" applyNumberFormat="0" applyProtection="0">
      <alignment horizontal="left" vertical="top" indent="1"/>
    </xf>
    <xf numFmtId="0" fontId="103" fillId="78" borderId="231" applyNumberFormat="0" applyAlignment="0" applyProtection="0"/>
    <xf numFmtId="0" fontId="103" fillId="77" borderId="231" applyNumberFormat="0" applyAlignment="0" applyProtection="0"/>
    <xf numFmtId="4" fontId="3" fillId="52" borderId="248"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103" fillId="77" borderId="231" applyNumberFormat="0" applyAlignment="0" applyProtection="0"/>
    <xf numFmtId="4" fontId="3" fillId="52" borderId="248" applyNumberFormat="0" applyProtection="0">
      <alignment horizontal="right" vertical="center"/>
    </xf>
    <xf numFmtId="4" fontId="3" fillId="53" borderId="247" applyNumberFormat="0" applyProtection="0">
      <alignment horizontal="right" vertical="center"/>
    </xf>
    <xf numFmtId="4" fontId="3" fillId="52" borderId="248"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0" fontId="103" fillId="77" borderId="231" applyNumberFormat="0" applyAlignment="0" applyProtection="0"/>
    <xf numFmtId="0" fontId="85" fillId="77" borderId="247" applyNumberFormat="0" applyAlignment="0" applyProtection="0"/>
    <xf numFmtId="4" fontId="3" fillId="93" borderId="248" applyNumberFormat="0" applyProtection="0">
      <alignment horizontal="left" vertical="center" indent="1"/>
    </xf>
    <xf numFmtId="4" fontId="3" fillId="52" borderId="248" applyNumberFormat="0" applyProtection="0">
      <alignment horizontal="right" vertical="center"/>
    </xf>
    <xf numFmtId="4" fontId="3" fillId="40" borderId="247" applyNumberFormat="0" applyProtection="0">
      <alignment horizontal="right" vertical="center"/>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103" fillId="77" borderId="231" applyNumberFormat="0" applyAlignment="0" applyProtection="0"/>
    <xf numFmtId="4" fontId="113" fillId="100" borderId="248" applyNumberFormat="0" applyProtection="0">
      <alignment horizontal="left" vertical="center" indent="1"/>
    </xf>
    <xf numFmtId="0" fontId="103" fillId="77" borderId="231" applyNumberFormat="0" applyAlignment="0" applyProtection="0"/>
    <xf numFmtId="4" fontId="3" fillId="52" borderId="248" applyNumberFormat="0" applyProtection="0">
      <alignment horizontal="right" vertical="center"/>
    </xf>
    <xf numFmtId="4" fontId="3" fillId="53" borderId="247" applyNumberFormat="0" applyProtection="0">
      <alignment horizontal="right" vertical="center"/>
    </xf>
    <xf numFmtId="4" fontId="3" fillId="52" borderId="248"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113" fillId="100" borderId="248" applyNumberFormat="0" applyProtection="0">
      <alignment horizontal="left" vertical="center" indent="1"/>
    </xf>
    <xf numFmtId="4" fontId="3" fillId="56" borderId="247" applyNumberFormat="0" applyProtection="0">
      <alignment vertical="center"/>
    </xf>
    <xf numFmtId="0" fontId="103" fillId="77" borderId="231" applyNumberFormat="0" applyAlignment="0" applyProtection="0"/>
    <xf numFmtId="4" fontId="110" fillId="3" borderId="232" applyNumberFormat="0" applyProtection="0">
      <alignment horizontal="left" vertical="center" indent="1"/>
    </xf>
    <xf numFmtId="4" fontId="113" fillId="100" borderId="248"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0" fontId="3" fillId="5" borderId="232" applyNumberFormat="0" applyProtection="0">
      <alignment horizontal="left" vertical="top" indent="1"/>
    </xf>
    <xf numFmtId="0" fontId="3" fillId="93" borderId="232" applyNumberFormat="0" applyProtection="0">
      <alignment horizontal="left" vertical="top" indent="1"/>
    </xf>
    <xf numFmtId="0" fontId="3" fillId="97" borderId="232" applyNumberFormat="0" applyProtection="0">
      <alignment horizontal="left" vertical="top" indent="1"/>
    </xf>
    <xf numFmtId="4" fontId="3" fillId="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52" borderId="248" applyNumberFormat="0" applyProtection="0">
      <alignment horizontal="right" vertical="center"/>
    </xf>
    <xf numFmtId="0" fontId="103" fillId="77" borderId="231" applyNumberFormat="0" applyAlignment="0" applyProtection="0"/>
    <xf numFmtId="0" fontId="110" fillId="93" borderId="232" applyNumberFormat="0" applyProtection="0">
      <alignment horizontal="left" vertical="top" indent="1"/>
    </xf>
    <xf numFmtId="4" fontId="113" fillId="100" borderId="248" applyNumberFormat="0" applyProtection="0">
      <alignment horizontal="left" vertical="center" indent="1"/>
    </xf>
    <xf numFmtId="0" fontId="85" fillId="77" borderId="247" applyNumberFormat="0" applyAlignment="0" applyProtection="0"/>
    <xf numFmtId="4" fontId="3" fillId="56" borderId="247" applyNumberFormat="0" applyProtection="0">
      <alignment vertical="center"/>
    </xf>
    <xf numFmtId="0" fontId="3" fillId="97" borderId="232" applyNumberFormat="0" applyProtection="0">
      <alignment horizontal="left" vertical="top" indent="1"/>
    </xf>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06" fillId="99" borderId="219" applyNumberFormat="0" applyProtection="0">
      <alignment vertical="center"/>
    </xf>
    <xf numFmtId="4" fontId="3" fillId="93" borderId="247" applyNumberFormat="0" applyProtection="0">
      <alignment horizontal="right" vertical="center"/>
    </xf>
    <xf numFmtId="0" fontId="3" fillId="5" borderId="232" applyNumberFormat="0" applyProtection="0">
      <alignment horizontal="left" vertical="top" indent="1"/>
    </xf>
    <xf numFmtId="4" fontId="8" fillId="97" borderId="248" applyNumberFormat="0" applyProtection="0">
      <alignment horizontal="left" vertical="center" indent="1"/>
    </xf>
    <xf numFmtId="0" fontId="3" fillId="4" borderId="247" applyNumberFormat="0" applyProtection="0">
      <alignment horizontal="left" vertical="center" indent="1"/>
    </xf>
    <xf numFmtId="4" fontId="3" fillId="2" borderId="247" applyNumberFormat="0" applyProtection="0">
      <alignment horizontal="left" vertical="center" indent="1"/>
    </xf>
    <xf numFmtId="4" fontId="3" fillId="93" borderId="247" applyNumberFormat="0" applyProtection="0">
      <alignment horizontal="right" vertical="center"/>
    </xf>
    <xf numFmtId="0" fontId="107" fillId="56" borderId="232" applyNumberFormat="0" applyProtection="0">
      <alignment horizontal="left" vertical="top" indent="1"/>
    </xf>
    <xf numFmtId="4" fontId="106" fillId="92" borderId="247" applyNumberFormat="0" applyProtection="0">
      <alignment vertical="center"/>
    </xf>
    <xf numFmtId="4" fontId="3" fillId="50"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3" fillId="93" borderId="248" applyNumberFormat="0" applyProtection="0">
      <alignment horizontal="left" vertical="center" indent="1"/>
    </xf>
    <xf numFmtId="4" fontId="3" fillId="40" borderId="247" applyNumberFormat="0" applyProtection="0">
      <alignment horizontal="right" vertical="center"/>
    </xf>
    <xf numFmtId="4" fontId="3" fillId="2" borderId="247" applyNumberFormat="0" applyProtection="0">
      <alignment horizontal="left" vertical="center" indent="1"/>
    </xf>
    <xf numFmtId="0" fontId="103" fillId="77" borderId="231" applyNumberFormat="0" applyAlignment="0" applyProtection="0"/>
    <xf numFmtId="0" fontId="3" fillId="73" borderId="247" applyNumberFormat="0" applyFont="0" applyAlignment="0" applyProtection="0"/>
    <xf numFmtId="4" fontId="3" fillId="6" borderId="248"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90" fillId="0" borderId="235" applyNumberFormat="0" applyFill="0" applyAlignment="0" applyProtection="0"/>
    <xf numFmtId="0" fontId="110" fillId="93" borderId="232" applyNumberFormat="0" applyProtection="0">
      <alignment horizontal="left" vertical="top" indent="1"/>
    </xf>
    <xf numFmtId="0" fontId="107" fillId="56" borderId="232" applyNumberFormat="0" applyProtection="0">
      <alignment horizontal="left" vertical="top" indent="1"/>
    </xf>
    <xf numFmtId="0" fontId="3" fillId="73" borderId="247" applyNumberFormat="0" applyFont="0" applyAlignment="0" applyProtection="0"/>
    <xf numFmtId="4" fontId="8" fillId="97" borderId="248"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4" fontId="3" fillId="2" borderId="247" applyNumberFormat="0" applyProtection="0">
      <alignment horizontal="left" vertical="center" indent="1"/>
    </xf>
    <xf numFmtId="0" fontId="3" fillId="101" borderId="219"/>
    <xf numFmtId="0" fontId="103" fillId="77" borderId="231" applyNumberFormat="0" applyAlignment="0" applyProtection="0"/>
    <xf numFmtId="0" fontId="107" fillId="56" borderId="232" applyNumberFormat="0" applyProtection="0">
      <alignment horizontal="left" vertical="top" indent="1"/>
    </xf>
    <xf numFmtId="4" fontId="113" fillId="100" borderId="248" applyNumberFormat="0" applyProtection="0">
      <alignment horizontal="left" vertical="center" indent="1"/>
    </xf>
    <xf numFmtId="4" fontId="110" fillId="57" borderId="232" applyNumberFormat="0" applyProtection="0">
      <alignment vertical="center"/>
    </xf>
    <xf numFmtId="0" fontId="103" fillId="77" borderId="231" applyNumberFormat="0" applyAlignment="0" applyProtection="0"/>
    <xf numFmtId="4" fontId="3" fillId="52" borderId="248" applyNumberFormat="0" applyProtection="0">
      <alignment horizontal="right" vertical="center"/>
    </xf>
    <xf numFmtId="4" fontId="3" fillId="53" borderId="247" applyNumberFormat="0" applyProtection="0">
      <alignment horizontal="right" vertical="center"/>
    </xf>
    <xf numFmtId="4" fontId="3" fillId="94" borderId="247" applyNumberFormat="0" applyProtection="0">
      <alignment horizontal="right" vertical="center"/>
    </xf>
    <xf numFmtId="4" fontId="3" fillId="2" borderId="247" applyNumberFormat="0" applyProtection="0">
      <alignment horizontal="left" vertical="center" indent="1"/>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103" fillId="77" borderId="231" applyNumberFormat="0" applyAlignment="0" applyProtection="0"/>
    <xf numFmtId="0" fontId="110" fillId="93" borderId="232" applyNumberFormat="0" applyProtection="0">
      <alignment horizontal="left" vertical="top" indent="1"/>
    </xf>
    <xf numFmtId="0" fontId="3" fillId="97" borderId="232" applyNumberFormat="0" applyProtection="0">
      <alignment horizontal="left" vertical="top" indent="1"/>
    </xf>
    <xf numFmtId="0" fontId="3" fillId="73" borderId="247" applyNumberFormat="0" applyFont="0" applyAlignment="0" applyProtection="0"/>
    <xf numFmtId="4" fontId="8" fillId="97" borderId="248" applyNumberFormat="0" applyProtection="0">
      <alignment horizontal="left" vertical="center" indent="1"/>
    </xf>
    <xf numFmtId="4" fontId="3" fillId="93" borderId="248" applyNumberFormat="0" applyProtection="0">
      <alignment horizontal="left" vertical="center" indent="1"/>
    </xf>
    <xf numFmtId="4" fontId="3" fillId="94" borderId="247" applyNumberFormat="0" applyProtection="0">
      <alignment horizontal="right" vertical="center"/>
    </xf>
    <xf numFmtId="4" fontId="3" fillId="2" borderId="247" applyNumberFormat="0" applyProtection="0">
      <alignment horizontal="left" vertical="center" indent="1"/>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56" borderId="247" applyNumberFormat="0" applyProtection="0">
      <alignment vertical="center"/>
    </xf>
    <xf numFmtId="4" fontId="3" fillId="93" borderId="248" applyNumberFormat="0" applyProtection="0">
      <alignment horizontal="left" vertical="center" indent="1"/>
    </xf>
    <xf numFmtId="4" fontId="110" fillId="3" borderId="232" applyNumberFormat="0" applyProtection="0">
      <alignment horizontal="left" vertical="center" indent="1"/>
    </xf>
    <xf numFmtId="4" fontId="110" fillId="57" borderId="232"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4" fontId="3" fillId="52" borderId="248" applyNumberFormat="0" applyProtection="0">
      <alignment horizontal="right" vertical="center"/>
    </xf>
    <xf numFmtId="0" fontId="103" fillId="78" borderId="231" applyNumberFormat="0" applyAlignment="0" applyProtection="0"/>
    <xf numFmtId="0" fontId="110" fillId="93" borderId="232" applyNumberFormat="0" applyProtection="0">
      <alignment horizontal="left" vertical="top" indent="1"/>
    </xf>
    <xf numFmtId="4" fontId="113" fillId="100" borderId="248" applyNumberFormat="0" applyProtection="0">
      <alignment horizontal="left" vertical="center" indent="1"/>
    </xf>
    <xf numFmtId="4" fontId="3" fillId="53" borderId="247" applyNumberFormat="0" applyProtection="0">
      <alignment horizontal="right" vertical="center"/>
    </xf>
    <xf numFmtId="4" fontId="3" fillId="53" borderId="247" applyNumberFormat="0" applyProtection="0">
      <alignment horizontal="right" vertical="center"/>
    </xf>
    <xf numFmtId="4" fontId="3" fillId="93" borderId="247" applyNumberFormat="0" applyProtection="0">
      <alignment horizontal="right" vertical="center"/>
    </xf>
    <xf numFmtId="0" fontId="90" fillId="0" borderId="235" applyNumberFormat="0" applyFill="0" applyAlignment="0" applyProtection="0"/>
    <xf numFmtId="4" fontId="113" fillId="100" borderId="248" applyNumberFormat="0" applyProtection="0">
      <alignment horizontal="left" vertical="center" indent="1"/>
    </xf>
    <xf numFmtId="4" fontId="3" fillId="2" borderId="247" applyNumberFormat="0" applyProtection="0">
      <alignment horizontal="left" vertical="center" indent="1"/>
    </xf>
    <xf numFmtId="4" fontId="110" fillId="57" borderId="232" applyNumberFormat="0" applyProtection="0">
      <alignment vertical="center"/>
    </xf>
    <xf numFmtId="4" fontId="8" fillId="97" borderId="248" applyNumberFormat="0" applyProtection="0">
      <alignment horizontal="left" vertical="center" indent="1"/>
    </xf>
    <xf numFmtId="4" fontId="106" fillId="92" borderId="247" applyNumberFormat="0" applyProtection="0">
      <alignment vertical="center"/>
    </xf>
    <xf numFmtId="0" fontId="3" fillId="5" borderId="232" applyNumberFormat="0" applyProtection="0">
      <alignment horizontal="left" vertical="top" indent="1"/>
    </xf>
    <xf numFmtId="4" fontId="8" fillId="97" borderId="248" applyNumberFormat="0" applyProtection="0">
      <alignment horizontal="left" vertical="center" indent="1"/>
    </xf>
    <xf numFmtId="4" fontId="3" fillId="2" borderId="247" applyNumberFormat="0" applyProtection="0">
      <alignment horizontal="left" vertical="center" indent="1"/>
    </xf>
    <xf numFmtId="4" fontId="110" fillId="57" borderId="232" applyNumberFormat="0" applyProtection="0">
      <alignment vertical="center"/>
    </xf>
    <xf numFmtId="0" fontId="85" fillId="77" borderId="247" applyNumberFormat="0" applyAlignment="0" applyProtection="0"/>
    <xf numFmtId="0" fontId="110" fillId="93" borderId="232" applyNumberFormat="0" applyProtection="0">
      <alignment horizontal="left" vertical="top" indent="1"/>
    </xf>
    <xf numFmtId="4" fontId="3" fillId="93" borderId="248" applyNumberFormat="0" applyProtection="0">
      <alignment horizontal="left" vertical="center" indent="1"/>
    </xf>
    <xf numFmtId="4" fontId="3" fillId="92" borderId="247" applyNumberFormat="0" applyProtection="0">
      <alignment horizontal="left" vertical="center" indent="1"/>
    </xf>
    <xf numFmtId="4" fontId="106" fillId="92" borderId="247" applyNumberFormat="0" applyProtection="0">
      <alignment vertical="center"/>
    </xf>
    <xf numFmtId="4" fontId="3" fillId="50" borderId="247" applyNumberFormat="0" applyProtection="0">
      <alignment horizontal="right" vertical="center"/>
    </xf>
    <xf numFmtId="4" fontId="3" fillId="95"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106" fillId="92" borderId="247" applyNumberFormat="0" applyProtection="0">
      <alignment vertical="center"/>
    </xf>
    <xf numFmtId="4" fontId="3" fillId="92" borderId="247" applyNumberFormat="0" applyProtection="0">
      <alignment horizontal="left" vertical="center" indent="1"/>
    </xf>
    <xf numFmtId="0" fontId="3" fillId="73" borderId="247" applyNumberFormat="0" applyFont="0" applyAlignment="0" applyProtection="0"/>
    <xf numFmtId="0" fontId="103" fillId="77" borderId="231" applyNumberFormat="0" applyAlignment="0" applyProtection="0"/>
    <xf numFmtId="0" fontId="85" fillId="77" borderId="247" applyNumberFormat="0" applyAlignment="0" applyProtection="0"/>
    <xf numFmtId="4" fontId="3" fillId="52" borderId="248"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103" fillId="77" borderId="231" applyNumberFormat="0" applyAlignment="0" applyProtection="0"/>
    <xf numFmtId="0" fontId="110" fillId="93" borderId="232" applyNumberFormat="0" applyProtection="0">
      <alignment horizontal="left" vertical="top" indent="1"/>
    </xf>
    <xf numFmtId="4" fontId="3" fillId="56" borderId="247" applyNumberFormat="0" applyProtection="0">
      <alignment vertical="center"/>
    </xf>
    <xf numFmtId="0" fontId="85" fillId="77" borderId="247" applyNumberFormat="0" applyAlignment="0" applyProtection="0"/>
    <xf numFmtId="4" fontId="3" fillId="93" borderId="248" applyNumberFormat="0" applyProtection="0">
      <alignment horizontal="left" vertical="center" indent="1"/>
    </xf>
    <xf numFmtId="4" fontId="3" fillId="47"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0" fontId="3" fillId="5" borderId="232" applyNumberFormat="0" applyProtection="0">
      <alignment horizontal="left" vertical="top" indent="1"/>
    </xf>
    <xf numFmtId="0" fontId="110" fillId="57" borderId="232" applyNumberFormat="0" applyProtection="0">
      <alignment horizontal="left" vertical="top" indent="1"/>
    </xf>
    <xf numFmtId="4" fontId="3" fillId="56" borderId="247" applyNumberFormat="0" applyProtection="0">
      <alignment vertical="center"/>
    </xf>
    <xf numFmtId="4" fontId="3" fillId="93" borderId="248" applyNumberFormat="0" applyProtection="0">
      <alignment horizontal="left" vertical="center" indent="1"/>
    </xf>
    <xf numFmtId="4" fontId="3" fillId="47"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0" fontId="107" fillId="56" borderId="232" applyNumberFormat="0" applyProtection="0">
      <alignment horizontal="left" vertical="top" indent="1"/>
    </xf>
    <xf numFmtId="0" fontId="110" fillId="93" borderId="232" applyNumberFormat="0" applyProtection="0">
      <alignment horizontal="left" vertical="top" indent="1"/>
    </xf>
    <xf numFmtId="4" fontId="3" fillId="56" borderId="247" applyNumberFormat="0" applyProtection="0">
      <alignment vertical="center"/>
    </xf>
    <xf numFmtId="0" fontId="85" fillId="77" borderId="247" applyNumberFormat="0" applyAlignment="0" applyProtection="0"/>
    <xf numFmtId="4" fontId="3" fillId="93" borderId="248" applyNumberFormat="0" applyProtection="0">
      <alignment horizontal="left" vertical="center" indent="1"/>
    </xf>
    <xf numFmtId="4" fontId="3" fillId="47" borderId="247" applyNumberFormat="0" applyProtection="0">
      <alignment horizontal="right" vertical="center"/>
    </xf>
    <xf numFmtId="4" fontId="3" fillId="40" borderId="247" applyNumberFormat="0" applyProtection="0">
      <alignment horizontal="right" vertical="center"/>
    </xf>
    <xf numFmtId="4" fontId="110" fillId="3" borderId="232" applyNumberFormat="0" applyProtection="0">
      <alignment horizontal="left" vertical="center" indent="1"/>
    </xf>
    <xf numFmtId="4" fontId="3" fillId="0" borderId="247" applyNumberFormat="0" applyProtection="0">
      <alignment horizontal="right" vertical="center"/>
    </xf>
    <xf numFmtId="4" fontId="3" fillId="2" borderId="247" applyNumberFormat="0" applyProtection="0">
      <alignment horizontal="left" vertical="center" indent="1"/>
    </xf>
    <xf numFmtId="4" fontId="113" fillId="100" borderId="248" applyNumberFormat="0" applyProtection="0">
      <alignment horizontal="left" vertical="center" indent="1"/>
    </xf>
    <xf numFmtId="0" fontId="110" fillId="57" borderId="232" applyNumberFormat="0" applyProtection="0">
      <alignment horizontal="left" vertical="top" indent="1"/>
    </xf>
    <xf numFmtId="0" fontId="103" fillId="77" borderId="231" applyNumberFormat="0" applyAlignment="0" applyProtection="0"/>
    <xf numFmtId="4" fontId="3" fillId="56" borderId="247" applyNumberFormat="0" applyProtection="0">
      <alignment vertical="center"/>
    </xf>
    <xf numFmtId="0" fontId="3" fillId="73" borderId="247" applyNumberFormat="0" applyFont="0" applyAlignment="0" applyProtection="0"/>
    <xf numFmtId="0" fontId="103" fillId="78" borderId="231" applyNumberFormat="0" applyAlignment="0" applyProtection="0"/>
    <xf numFmtId="0" fontId="110" fillId="57" borderId="232" applyNumberFormat="0" applyProtection="0">
      <alignment horizontal="left" vertical="top" indent="1"/>
    </xf>
    <xf numFmtId="4" fontId="106" fillId="99" borderId="219" applyNumberFormat="0" applyProtection="0">
      <alignment vertical="center"/>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4" fontId="3" fillId="93" borderId="248" applyNumberFormat="0" applyProtection="0">
      <alignment horizontal="left" vertical="center" indent="1"/>
    </xf>
    <xf numFmtId="4" fontId="8" fillId="97" borderId="248" applyNumberFormat="0" applyProtection="0">
      <alignment horizontal="left" vertical="center" indent="1"/>
    </xf>
    <xf numFmtId="4" fontId="8" fillId="97" borderId="248" applyNumberFormat="0" applyProtection="0">
      <alignment horizontal="left" vertical="center" indent="1"/>
    </xf>
    <xf numFmtId="4" fontId="3" fillId="96" borderId="248" applyNumberFormat="0" applyProtection="0">
      <alignment horizontal="left" vertical="center" indent="1"/>
    </xf>
    <xf numFmtId="0" fontId="107" fillId="56" borderId="232" applyNumberFormat="0" applyProtection="0">
      <alignment horizontal="left" vertical="top" indent="1"/>
    </xf>
    <xf numFmtId="0" fontId="103" fillId="77" borderId="231" applyNumberFormat="0" applyAlignment="0" applyProtection="0"/>
    <xf numFmtId="4" fontId="3" fillId="2" borderId="247" applyNumberFormat="0" applyProtection="0">
      <alignment horizontal="left" vertical="center" indent="1"/>
    </xf>
    <xf numFmtId="4" fontId="113" fillId="100" borderId="248"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0" fontId="3" fillId="5" borderId="247" applyNumberFormat="0" applyProtection="0">
      <alignment horizontal="left" vertical="center" indent="1"/>
    </xf>
    <xf numFmtId="0" fontId="3" fillId="6" borderId="232" applyNumberFormat="0" applyProtection="0">
      <alignment horizontal="left" vertical="top" indent="1"/>
    </xf>
    <xf numFmtId="4" fontId="3" fillId="56" borderId="247" applyNumberFormat="0" applyProtection="0">
      <alignment vertical="center"/>
    </xf>
    <xf numFmtId="4" fontId="115" fillId="98" borderId="247" applyNumberFormat="0" applyProtection="0">
      <alignment horizontal="right" vertical="center"/>
    </xf>
    <xf numFmtId="0" fontId="110" fillId="93" borderId="232" applyNumberFormat="0" applyProtection="0">
      <alignment horizontal="left" vertical="top" indent="1"/>
    </xf>
    <xf numFmtId="4" fontId="106" fillId="99" borderId="219" applyNumberFormat="0" applyProtection="0">
      <alignment vertical="center"/>
    </xf>
    <xf numFmtId="4" fontId="3" fillId="93" borderId="247" applyNumberFormat="0" applyProtection="0">
      <alignment horizontal="right" vertical="center"/>
    </xf>
    <xf numFmtId="4" fontId="106" fillId="92" borderId="247" applyNumberFormat="0" applyProtection="0">
      <alignment vertical="center"/>
    </xf>
    <xf numFmtId="0" fontId="3" fillId="5" borderId="247" applyNumberFormat="0" applyProtection="0">
      <alignment horizontal="left" vertical="center" indent="1"/>
    </xf>
    <xf numFmtId="4" fontId="8" fillId="97" borderId="248" applyNumberFormat="0" applyProtection="0">
      <alignment horizontal="left" vertical="center" indent="1"/>
    </xf>
    <xf numFmtId="4" fontId="3" fillId="93" borderId="247" applyNumberFormat="0" applyProtection="0">
      <alignment horizontal="right" vertical="center"/>
    </xf>
    <xf numFmtId="4" fontId="3" fillId="2" borderId="247" applyNumberFormat="0" applyProtection="0">
      <alignment horizontal="left" vertical="center" indent="1"/>
    </xf>
    <xf numFmtId="0" fontId="90" fillId="0" borderId="235" applyNumberFormat="0" applyFill="0" applyAlignment="0" applyProtection="0"/>
    <xf numFmtId="0" fontId="107" fillId="56" borderId="232" applyNumberFormat="0" applyProtection="0">
      <alignment horizontal="left" vertical="top" indent="1"/>
    </xf>
    <xf numFmtId="4" fontId="106" fillId="92" borderId="247" applyNumberFormat="0" applyProtection="0">
      <alignmen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96" borderId="248" applyNumberFormat="0" applyProtection="0">
      <alignment horizontal="left" vertical="center" indent="1"/>
    </xf>
    <xf numFmtId="4" fontId="8" fillId="97" borderId="248" applyNumberFormat="0" applyProtection="0">
      <alignment horizontal="left" vertical="center" indent="1"/>
    </xf>
    <xf numFmtId="4" fontId="106" fillId="92" borderId="247" applyNumberFormat="0" applyProtection="0">
      <alignment vertical="center"/>
    </xf>
    <xf numFmtId="4" fontId="3" fillId="47" borderId="247" applyNumberFormat="0" applyProtection="0">
      <alignment horizontal="right" vertical="center"/>
    </xf>
    <xf numFmtId="4" fontId="3" fillId="95" borderId="247" applyNumberFormat="0" applyProtection="0">
      <alignment horizontal="right" vertical="center"/>
    </xf>
    <xf numFmtId="4" fontId="3" fillId="54" borderId="247" applyNumberFormat="0" applyProtection="0">
      <alignment horizontal="right" vertical="center"/>
    </xf>
    <xf numFmtId="4" fontId="3" fillId="54" borderId="247" applyNumberFormat="0" applyProtection="0">
      <alignment horizontal="right" vertical="center"/>
    </xf>
    <xf numFmtId="4" fontId="3" fillId="50"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6" borderId="248" applyNumberFormat="0" applyProtection="0">
      <alignment horizontal="left" vertical="center" indent="1"/>
    </xf>
    <xf numFmtId="4" fontId="3" fillId="93" borderId="248" applyNumberFormat="0" applyProtection="0">
      <alignment horizontal="left" vertical="center" indent="1"/>
    </xf>
    <xf numFmtId="0" fontId="3" fillId="3" borderId="247" applyNumberFormat="0" applyProtection="0">
      <alignment horizontal="left" vertical="center"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4" borderId="247" applyNumberFormat="0" applyProtection="0">
      <alignment horizontal="left" vertical="center" indent="1"/>
    </xf>
    <xf numFmtId="4" fontId="115" fillId="98" borderId="247" applyNumberFormat="0" applyProtection="0">
      <alignment horizontal="right" vertical="center"/>
    </xf>
    <xf numFmtId="0" fontId="3" fillId="4" borderId="247" applyNumberFormat="0" applyProtection="0">
      <alignment horizontal="left" vertical="center" indent="1"/>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3" fillId="56"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4" fontId="106" fillId="92" borderId="247" applyNumberFormat="0" applyProtection="0">
      <alignment vertical="center"/>
    </xf>
    <xf numFmtId="0" fontId="85" fillId="77" borderId="247" applyNumberFormat="0" applyAlignment="0" applyProtection="0"/>
    <xf numFmtId="4" fontId="106" fillId="92" borderId="247" applyNumberFormat="0" applyProtection="0">
      <alignment vertical="center"/>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86" fillId="78" borderId="246" applyNumberFormat="0" applyAlignment="0" applyProtection="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3" fillId="101" borderId="219"/>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103" fillId="77" borderId="231" applyNumberFormat="0" applyAlignment="0" applyProtection="0"/>
    <xf numFmtId="0" fontId="107" fillId="56"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3" fillId="101" borderId="219"/>
    <xf numFmtId="0" fontId="90" fillId="0" borderId="235" applyNumberFormat="0" applyFill="0" applyAlignment="0" applyProtection="0"/>
    <xf numFmtId="0" fontId="3" fillId="97"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0" fontId="107" fillId="56" borderId="232" applyNumberFormat="0" applyProtection="0">
      <alignment horizontal="left" vertical="top" indent="1"/>
    </xf>
    <xf numFmtId="0" fontId="3" fillId="101" borderId="219"/>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0" fontId="4" fillId="97" borderId="234" applyBorder="0"/>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8" borderId="231" applyNumberFormat="0" applyAlignment="0" applyProtection="0"/>
    <xf numFmtId="0" fontId="8" fillId="73" borderId="250" applyNumberFormat="0" applyFont="0" applyAlignment="0" applyProtection="0"/>
    <xf numFmtId="0" fontId="93" fillId="74" borderId="246" applyNumberFormat="0" applyAlignment="0" applyProtection="0"/>
    <xf numFmtId="0" fontId="86" fillId="78" borderId="246" applyNumberFormat="0" applyAlignment="0" applyProtection="0"/>
    <xf numFmtId="0" fontId="86" fillId="78" borderId="246" applyNumberFormat="0" applyAlignment="0" applyProtection="0"/>
    <xf numFmtId="0" fontId="93" fillId="74" borderId="246" applyNumberFormat="0" applyAlignment="0" applyProtection="0"/>
    <xf numFmtId="0" fontId="8" fillId="73" borderId="250" applyNumberFormat="0" applyFont="0" applyAlignment="0" applyProtection="0"/>
    <xf numFmtId="0" fontId="103" fillId="78"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3" fillId="77" borderId="231" applyNumberFormat="0" applyAlignment="0" applyProtection="0"/>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7" fillId="56" borderId="232" applyNumberFormat="0" applyProtection="0">
      <alignment horizontal="left" vertical="top" indent="1"/>
    </xf>
    <xf numFmtId="0" fontId="103" fillId="77" borderId="231" applyNumberFormat="0" applyAlignment="0" applyProtection="0"/>
    <xf numFmtId="0" fontId="103" fillId="77" borderId="231" applyNumberFormat="0" applyAlignment="0" applyProtection="0"/>
    <xf numFmtId="0" fontId="107" fillId="56"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3" fillId="101" borderId="219"/>
    <xf numFmtId="0" fontId="90" fillId="0" borderId="235" applyNumberFormat="0" applyFill="0" applyAlignment="0" applyProtection="0"/>
    <xf numFmtId="0" fontId="107" fillId="56" borderId="232" applyNumberFormat="0" applyProtection="0">
      <alignment horizontal="left" vertical="top" indent="1"/>
    </xf>
    <xf numFmtId="0" fontId="3" fillId="6" borderId="232" applyNumberFormat="0" applyProtection="0">
      <alignment horizontal="left" vertical="top" indent="1"/>
    </xf>
    <xf numFmtId="0" fontId="3" fillId="93" borderId="232" applyNumberFormat="0" applyProtection="0">
      <alignment horizontal="left" vertical="top" indent="1"/>
    </xf>
    <xf numFmtId="0" fontId="8" fillId="73" borderId="250" applyNumberFormat="0" applyFont="0" applyAlignment="0" applyProtection="0"/>
    <xf numFmtId="0" fontId="3" fillId="5" borderId="232" applyNumberFormat="0" applyProtection="0">
      <alignment horizontal="left" vertical="top" indent="1"/>
    </xf>
    <xf numFmtId="0" fontId="3" fillId="97" borderId="232" applyNumberFormat="0" applyProtection="0">
      <alignment horizontal="left" vertical="top" indent="1"/>
    </xf>
    <xf numFmtId="0" fontId="90" fillId="0" borderId="235" applyNumberFormat="0" applyFill="0" applyAlignment="0" applyProtection="0"/>
    <xf numFmtId="4" fontId="110" fillId="3" borderId="232"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0" fontId="4" fillId="97" borderId="234" applyBorder="0"/>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103" fillId="77" borderId="231" applyNumberFormat="0" applyAlignment="0" applyProtection="0"/>
    <xf numFmtId="0" fontId="103" fillId="77" borderId="231" applyNumberFormat="0" applyAlignment="0" applyProtection="0"/>
    <xf numFmtId="0" fontId="107" fillId="56"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3" fillId="101" borderId="219"/>
    <xf numFmtId="0" fontId="90" fillId="0" borderId="235" applyNumberFormat="0" applyFill="0" applyAlignment="0" applyProtection="0"/>
    <xf numFmtId="0" fontId="3" fillId="6"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97" borderId="232" applyNumberFormat="0" applyProtection="0">
      <alignment horizontal="left" vertical="top" indent="1"/>
    </xf>
    <xf numFmtId="0" fontId="90" fillId="0" borderId="235" applyNumberFormat="0" applyFill="0" applyAlignment="0" applyProtection="0"/>
    <xf numFmtId="4" fontId="110" fillId="3" borderId="232" applyNumberFormat="0" applyProtection="0">
      <alignment horizontal="left" vertical="center" indent="1"/>
    </xf>
    <xf numFmtId="0" fontId="110" fillId="93" borderId="232" applyNumberFormat="0" applyProtection="0">
      <alignment horizontal="left" vertical="top" indent="1"/>
    </xf>
    <xf numFmtId="4" fontId="110" fillId="57" borderId="232" applyNumberFormat="0" applyProtection="0">
      <alignment vertical="center"/>
    </xf>
    <xf numFmtId="0" fontId="107" fillId="56" borderId="232" applyNumberFormat="0" applyProtection="0">
      <alignment horizontal="left" vertical="top" indent="1"/>
    </xf>
    <xf numFmtId="0" fontId="3" fillId="101" borderId="219"/>
    <xf numFmtId="0" fontId="110" fillId="57" borderId="232" applyNumberFormat="0" applyProtection="0">
      <alignment horizontal="left" vertical="top" indent="1"/>
    </xf>
    <xf numFmtId="4" fontId="106" fillId="99" borderId="219" applyNumberFormat="0" applyProtection="0">
      <alignment vertical="center"/>
    </xf>
    <xf numFmtId="0" fontId="4" fillId="97" borderId="234" applyBorder="0"/>
    <xf numFmtId="0" fontId="93" fillId="74" borderId="246" applyNumberFormat="0" applyAlignment="0" applyProtection="0"/>
    <xf numFmtId="43" fontId="3" fillId="0" borderId="0" applyFont="0" applyFill="0" applyBorder="0" applyAlignment="0" applyProtection="0"/>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3" fillId="6" borderId="232" applyNumberFormat="0" applyProtection="0">
      <alignment horizontal="left" vertical="top" indent="1"/>
    </xf>
    <xf numFmtId="0" fontId="4" fillId="97" borderId="234" applyBorder="0"/>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10" fillId="57" borderId="232"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06" fillId="99" borderId="219" applyNumberFormat="0" applyProtection="0">
      <alignment vertical="center"/>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4" fontId="110" fillId="3" borderId="232" applyNumberFormat="0" applyProtection="0">
      <alignment horizontal="left" vertical="center"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57"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110" fillId="93" borderId="232" applyNumberFormat="0" applyProtection="0">
      <alignment horizontal="left" vertical="top" indent="1"/>
    </xf>
    <xf numFmtId="0" fontId="3" fillId="101" borderId="219"/>
    <xf numFmtId="0" fontId="90" fillId="0" borderId="235" applyNumberFormat="0" applyFill="0" applyAlignment="0" applyProtection="0"/>
    <xf numFmtId="0" fontId="90" fillId="0" borderId="235" applyNumberFormat="0" applyFill="0" applyAlignment="0" applyProtection="0"/>
    <xf numFmtId="0" fontId="90" fillId="0" borderId="235" applyNumberFormat="0" applyFill="0" applyAlignment="0" applyProtection="0"/>
    <xf numFmtId="0" fontId="86" fillId="78" borderId="246" applyNumberFormat="0" applyAlignment="0" applyProtection="0"/>
    <xf numFmtId="0" fontId="8" fillId="73" borderId="250" applyNumberFormat="0" applyFont="0" applyAlignment="0" applyProtection="0"/>
    <xf numFmtId="0" fontId="93" fillId="74" borderId="246" applyNumberFormat="0" applyAlignment="0" applyProtection="0"/>
    <xf numFmtId="0" fontId="8" fillId="73" borderId="250" applyNumberFormat="0" applyFont="0" applyAlignment="0" applyProtection="0"/>
    <xf numFmtId="0" fontId="1" fillId="0" borderId="0"/>
    <xf numFmtId="0" fontId="3" fillId="17" borderId="0"/>
    <xf numFmtId="0" fontId="81" fillId="85"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0" fontId="81" fillId="79" borderId="0" applyNumberFormat="0" applyBorder="0" applyAlignment="0" applyProtection="0"/>
    <xf numFmtId="0" fontId="81" fillId="63" borderId="0" applyNumberFormat="0" applyBorder="0" applyAlignment="0" applyProtection="0"/>
    <xf numFmtId="0" fontId="81" fillId="90" borderId="0" applyNumberFormat="0" applyBorder="0" applyAlignment="0" applyProtection="0"/>
    <xf numFmtId="0" fontId="95" fillId="73" borderId="0" applyNumberFormat="0" applyBorder="0" applyAlignment="0" applyProtection="0"/>
    <xf numFmtId="0" fontId="85" fillId="77" borderId="247" applyNumberFormat="0" applyAlignment="0" applyProtection="0"/>
    <xf numFmtId="0" fontId="87" fillId="79" borderId="94" applyNumberFormat="0" applyAlignment="0" applyProtection="0"/>
    <xf numFmtId="0" fontId="19" fillId="71" borderId="0" applyNumberFormat="0" applyBorder="0" applyAlignment="0" applyProtection="0"/>
    <xf numFmtId="0" fontId="120" fillId="0" borderId="111" applyNumberFormat="0" applyFill="0" applyAlignment="0" applyProtection="0"/>
    <xf numFmtId="0" fontId="121" fillId="0" borderId="112" applyNumberFormat="0" applyFill="0" applyAlignment="0" applyProtection="0"/>
    <xf numFmtId="0" fontId="92" fillId="0" borderId="113" applyNumberFormat="0" applyFill="0" applyAlignment="0" applyProtection="0"/>
    <xf numFmtId="0" fontId="92" fillId="0" borderId="0" applyNumberFormat="0" applyFill="0" applyBorder="0" applyAlignment="0" applyProtection="0"/>
    <xf numFmtId="0" fontId="93" fillId="74" borderId="247" applyNumberFormat="0" applyAlignment="0" applyProtection="0"/>
    <xf numFmtId="0" fontId="82" fillId="0" borderId="102" applyNumberFormat="0" applyFill="0" applyAlignment="0" applyProtection="0"/>
    <xf numFmtId="0" fontId="82" fillId="74" borderId="0" applyNumberFormat="0" applyBorder="0" applyAlignment="0" applyProtection="0"/>
    <xf numFmtId="0" fontId="3" fillId="73" borderId="247" applyNumberFormat="0" applyFont="0" applyAlignment="0" applyProtection="0"/>
    <xf numFmtId="0" fontId="103" fillId="77" borderId="231" applyNumberFormat="0" applyAlignment="0" applyProtection="0"/>
    <xf numFmtId="0" fontId="90" fillId="0" borderId="235" applyNumberFormat="0" applyFill="0" applyAlignment="0" applyProtection="0"/>
    <xf numFmtId="0" fontId="11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0" fontId="1" fillId="103" borderId="173"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3" fillId="2" borderId="247" applyNumberFormat="0" applyProtection="0">
      <alignment horizontal="left" vertical="center" indent="1"/>
    </xf>
    <xf numFmtId="4" fontId="3" fillId="2" borderId="247" applyNumberFormat="0" applyProtection="0">
      <alignment horizontal="left" vertical="center" indent="1"/>
    </xf>
    <xf numFmtId="4" fontId="3" fillId="92" borderId="247" applyNumberFormat="0" applyProtection="0">
      <alignment horizontal="left" vertical="center" indent="1"/>
    </xf>
    <xf numFmtId="4" fontId="3" fillId="56" borderId="247" applyNumberFormat="0" applyProtection="0">
      <alignment vertical="center"/>
    </xf>
    <xf numFmtId="0" fontId="3" fillId="3" borderId="247" applyNumberFormat="0" applyProtection="0">
      <alignment horizontal="left" vertical="center" indent="1"/>
    </xf>
    <xf numFmtId="4" fontId="3" fillId="0" borderId="247" applyNumberFormat="0" applyProtection="0">
      <alignment horizontal="right" vertical="center"/>
    </xf>
    <xf numFmtId="0" fontId="3" fillId="4" borderId="247" applyNumberFormat="0" applyProtection="0">
      <alignment horizontal="left" vertical="center" indent="1"/>
    </xf>
    <xf numFmtId="0" fontId="3" fillId="5" borderId="247" applyNumberFormat="0" applyProtection="0">
      <alignment horizontal="left" vertical="center" indent="1"/>
    </xf>
    <xf numFmtId="0" fontId="3" fillId="6" borderId="247" applyNumberFormat="0" applyProtection="0">
      <alignment horizontal="left" vertical="center" indent="1"/>
    </xf>
    <xf numFmtId="4" fontId="110" fillId="3" borderId="232" applyNumberFormat="0" applyProtection="0">
      <alignment horizontal="left" vertical="center" indent="1"/>
    </xf>
    <xf numFmtId="0" fontId="85" fillId="77" borderId="247" applyNumberFormat="0" applyAlignment="0" applyProtection="0"/>
    <xf numFmtId="0" fontId="93" fillId="74" borderId="247" applyNumberFormat="0" applyAlignment="0" applyProtection="0"/>
    <xf numFmtId="0" fontId="3" fillId="73" borderId="247" applyNumberFormat="0" applyFont="0" applyAlignment="0" applyProtection="0"/>
    <xf numFmtId="4" fontId="106" fillId="92" borderId="247" applyNumberFormat="0" applyProtection="0">
      <alignment vertical="center"/>
    </xf>
    <xf numFmtId="0" fontId="107" fillId="56" borderId="232" applyNumberFormat="0" applyProtection="0">
      <alignment horizontal="left" vertical="top" indent="1"/>
    </xf>
    <xf numFmtId="4" fontId="3" fillId="40" borderId="247" applyNumberFormat="0" applyProtection="0">
      <alignment horizontal="right" vertical="center"/>
    </xf>
    <xf numFmtId="4" fontId="3" fillId="94" borderId="247" applyNumberFormat="0" applyProtection="0">
      <alignment horizontal="right" vertical="center"/>
    </xf>
    <xf numFmtId="4" fontId="3" fillId="47" borderId="247" applyNumberFormat="0" applyProtection="0">
      <alignment horizontal="right" vertical="center"/>
    </xf>
    <xf numFmtId="4" fontId="3" fillId="50" borderId="247" applyNumberFormat="0" applyProtection="0">
      <alignment horizontal="right" vertical="center"/>
    </xf>
    <xf numFmtId="4" fontId="3" fillId="54" borderId="247" applyNumberFormat="0" applyProtection="0">
      <alignment horizontal="right" vertical="center"/>
    </xf>
    <xf numFmtId="4" fontId="3" fillId="53" borderId="247" applyNumberFormat="0" applyProtection="0">
      <alignment horizontal="right" vertical="center"/>
    </xf>
    <xf numFmtId="4" fontId="3" fillId="95" borderId="247" applyNumberFormat="0" applyProtection="0">
      <alignment horizontal="right" vertical="center"/>
    </xf>
    <xf numFmtId="4" fontId="3" fillId="46" borderId="247" applyNumberFormat="0" applyProtection="0">
      <alignment horizontal="right" vertical="center"/>
    </xf>
    <xf numFmtId="4" fontId="3" fillId="93" borderId="247" applyNumberFormat="0" applyProtection="0">
      <alignment horizontal="right" vertical="center"/>
    </xf>
    <xf numFmtId="0" fontId="3" fillId="97" borderId="232" applyNumberFormat="0" applyProtection="0">
      <alignment horizontal="left" vertical="top" indent="1"/>
    </xf>
    <xf numFmtId="0" fontId="3" fillId="93" borderId="232" applyNumberFormat="0" applyProtection="0">
      <alignment horizontal="left" vertical="top" indent="1"/>
    </xf>
    <xf numFmtId="0" fontId="3" fillId="5" borderId="232" applyNumberFormat="0" applyProtection="0">
      <alignment horizontal="left" vertical="top" indent="1"/>
    </xf>
    <xf numFmtId="0" fontId="3" fillId="6" borderId="232" applyNumberFormat="0" applyProtection="0">
      <alignment horizontal="left" vertical="top" indent="1"/>
    </xf>
    <xf numFmtId="4" fontId="110" fillId="57" borderId="232" applyNumberFormat="0" applyProtection="0">
      <alignment vertical="center"/>
    </xf>
    <xf numFmtId="0" fontId="110" fillId="57" borderId="232" applyNumberFormat="0" applyProtection="0">
      <alignment horizontal="left" vertical="top" indent="1"/>
    </xf>
    <xf numFmtId="4" fontId="106" fillId="11" borderId="247" applyNumberFormat="0" applyProtection="0">
      <alignment horizontal="right" vertical="center"/>
    </xf>
    <xf numFmtId="0" fontId="110" fillId="93" borderId="232" applyNumberFormat="0" applyProtection="0">
      <alignment horizontal="left" vertical="top" indent="1"/>
    </xf>
    <xf numFmtId="4" fontId="115" fillId="98" borderId="2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108"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7" borderId="0" applyNumberFormat="0" applyBorder="0" applyAlignment="0" applyProtection="0"/>
    <xf numFmtId="0" fontId="1" fillId="176" borderId="0" applyNumberFormat="0" applyBorder="0" applyAlignment="0" applyProtection="0"/>
    <xf numFmtId="0" fontId="197" fillId="0" borderId="0"/>
    <xf numFmtId="0" fontId="1" fillId="178" borderId="0" applyNumberFormat="0" applyBorder="0" applyAlignment="0" applyProtection="0"/>
    <xf numFmtId="0" fontId="1" fillId="174" borderId="0" applyNumberFormat="0" applyBorder="0" applyAlignment="0" applyProtection="0"/>
    <xf numFmtId="0" fontId="1" fillId="175" borderId="0" applyNumberFormat="0" applyBorder="0" applyAlignment="0" applyProtection="0"/>
    <xf numFmtId="0" fontId="1" fillId="179" borderId="0" applyNumberFormat="0" applyBorder="0" applyAlignment="0" applyProtection="0"/>
    <xf numFmtId="0" fontId="1" fillId="180" borderId="0" applyNumberFormat="0" applyBorder="0" applyAlignment="0" applyProtection="0"/>
    <xf numFmtId="0" fontId="1" fillId="181" borderId="0" applyNumberFormat="0" applyBorder="0" applyAlignment="0" applyProtection="0"/>
    <xf numFmtId="0" fontId="1" fillId="182" borderId="0" applyNumberFormat="0" applyBorder="0" applyAlignment="0" applyProtection="0"/>
    <xf numFmtId="0" fontId="1" fillId="183" borderId="0" applyNumberFormat="0" applyBorder="0" applyAlignment="0" applyProtection="0"/>
    <xf numFmtId="0" fontId="58" fillId="184" borderId="0" applyNumberFormat="0" applyBorder="0" applyAlignment="0" applyProtection="0"/>
    <xf numFmtId="0" fontId="58" fillId="185" borderId="0" applyNumberFormat="0" applyBorder="0" applyAlignment="0" applyProtection="0"/>
    <xf numFmtId="0" fontId="58" fillId="105" borderId="0" applyNumberFormat="0" applyBorder="0" applyAlignment="0" applyProtection="0"/>
    <xf numFmtId="0" fontId="19" fillId="156" borderId="0" applyNumberFormat="0" applyBorder="0" applyAlignment="0" applyProtection="0"/>
    <xf numFmtId="0" fontId="19" fillId="8" borderId="0" applyNumberFormat="0" applyBorder="0" applyAlignment="0" applyProtection="0"/>
    <xf numFmtId="0" fontId="81" fillId="157" borderId="0" applyNumberFormat="0" applyBorder="0" applyAlignment="0" applyProtection="0"/>
    <xf numFmtId="0" fontId="19" fillId="104" borderId="0" applyNumberFormat="0" applyBorder="0" applyAlignment="0" applyProtection="0"/>
    <xf numFmtId="0" fontId="19" fillId="158" borderId="0" applyNumberFormat="0" applyBorder="0" applyAlignment="0" applyProtection="0"/>
    <xf numFmtId="0" fontId="81" fillId="119" borderId="0" applyNumberFormat="0" applyBorder="0" applyAlignment="0" applyProtection="0"/>
    <xf numFmtId="0" fontId="19" fillId="159" borderId="0" applyNumberFormat="0" applyBorder="0" applyAlignment="0" applyProtection="0"/>
    <xf numFmtId="0" fontId="19" fillId="123" borderId="0" applyNumberFormat="0" applyBorder="0" applyAlignment="0" applyProtection="0"/>
    <xf numFmtId="0" fontId="81" fillId="160" borderId="0" applyNumberFormat="0" applyBorder="0" applyAlignment="0" applyProtection="0"/>
    <xf numFmtId="0" fontId="19" fillId="104" borderId="0" applyNumberFormat="0" applyBorder="0" applyAlignment="0" applyProtection="0"/>
    <xf numFmtId="0" fontId="19" fillId="161" borderId="0" applyNumberFormat="0" applyBorder="0" applyAlignment="0" applyProtection="0"/>
    <xf numFmtId="0" fontId="81" fillId="158" borderId="0" applyNumberFormat="0" applyBorder="0" applyAlignment="0" applyProtection="0"/>
    <xf numFmtId="0" fontId="19" fillId="126" borderId="0" applyNumberFormat="0" applyBorder="0" applyAlignment="0" applyProtection="0"/>
    <xf numFmtId="0" fontId="19" fillId="162" borderId="0" applyNumberFormat="0" applyBorder="0" applyAlignment="0" applyProtection="0"/>
    <xf numFmtId="0" fontId="81" fillId="157" borderId="0" applyNumberFormat="0" applyBorder="0" applyAlignment="0" applyProtection="0"/>
    <xf numFmtId="0" fontId="19" fillId="99" borderId="0" applyNumberFormat="0" applyBorder="0" applyAlignment="0" applyProtection="0"/>
    <xf numFmtId="0" fontId="19" fillId="122" borderId="0" applyNumberFormat="0" applyBorder="0" applyAlignment="0" applyProtection="0"/>
    <xf numFmtId="0" fontId="81" fillId="154" borderId="0" applyNumberFormat="0" applyBorder="0" applyAlignment="0" applyProtection="0"/>
    <xf numFmtId="0" fontId="19" fillId="123" borderId="0" applyNumberFormat="0" applyBorder="0" applyAlignment="0" applyProtection="0"/>
    <xf numFmtId="0" fontId="85" fillId="163" borderId="247" applyNumberFormat="0" applyAlignment="0" applyProtection="0"/>
    <xf numFmtId="0" fontId="87" fillId="164" borderId="94" applyNumberFormat="0" applyAlignment="0" applyProtection="0"/>
    <xf numFmtId="0" fontId="81" fillId="165" borderId="0" applyNumberFormat="0" applyBorder="0" applyAlignment="0" applyProtection="0"/>
    <xf numFmtId="0" fontId="81" fillId="167" borderId="0" applyNumberFormat="0" applyBorder="0" applyAlignment="0" applyProtection="0"/>
    <xf numFmtId="0" fontId="81" fillId="168" borderId="0" applyNumberFormat="0" applyBorder="0" applyAlignment="0" applyProtection="0"/>
    <xf numFmtId="0" fontId="81" fillId="164" borderId="0" applyNumberFormat="0" applyBorder="0" applyAlignment="0" applyProtection="0"/>
    <xf numFmtId="0" fontId="81" fillId="157" borderId="0" applyNumberFormat="0" applyBorder="0" applyAlignment="0" applyProtection="0"/>
    <xf numFmtId="0" fontId="81" fillId="169" borderId="0" applyNumberFormat="0" applyBorder="0" applyAlignment="0" applyProtection="0"/>
    <xf numFmtId="0" fontId="93" fillId="122" borderId="247" applyNumberFormat="0" applyAlignment="0" applyProtection="0"/>
    <xf numFmtId="0" fontId="95" fillId="99" borderId="0" applyNumberFormat="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ill="0" applyBorder="0" applyAlignment="0" applyProtection="0"/>
    <xf numFmtId="41" fontId="1" fillId="0" borderId="0" applyFont="0" applyFill="0" applyBorder="0" applyAlignment="0" applyProtection="0"/>
    <xf numFmtId="0" fontId="82" fillId="122" borderId="0" applyNumberFormat="0" applyBorder="0" applyAlignment="0" applyProtection="0"/>
    <xf numFmtId="0" fontId="3" fillId="159" borderId="0"/>
    <xf numFmtId="0" fontId="8" fillId="99" borderId="173" applyNumberFormat="0" applyFont="0" applyAlignment="0" applyProtection="0"/>
    <xf numFmtId="0" fontId="1" fillId="99" borderId="173" applyNumberFormat="0" applyAlignment="0" applyProtection="0"/>
    <xf numFmtId="0" fontId="1" fillId="99" borderId="173" applyNumberFormat="0" applyAlignment="0" applyProtection="0"/>
    <xf numFmtId="0" fontId="3" fillId="99" borderId="247" applyNumberFormat="0" applyFont="0" applyAlignment="0" applyProtection="0"/>
    <xf numFmtId="0" fontId="103" fillId="163" borderId="231" applyNumberFormat="0" applyAlignment="0" applyProtection="0"/>
    <xf numFmtId="0" fontId="197" fillId="0" borderId="0"/>
    <xf numFmtId="4" fontId="3" fillId="92" borderId="247" applyNumberFormat="0" applyProtection="0">
      <alignment vertical="center"/>
    </xf>
    <xf numFmtId="0" fontId="107" fillId="92" borderId="232" applyNumberFormat="0" applyProtection="0">
      <alignment horizontal="left" vertical="top" indent="1"/>
    </xf>
    <xf numFmtId="4" fontId="3" fillId="155" borderId="247" applyNumberFormat="0" applyProtection="0">
      <alignment horizontal="left" vertical="center" indent="1"/>
    </xf>
    <xf numFmtId="4" fontId="3" fillId="155" borderId="247" applyNumberFormat="0" applyProtection="0">
      <alignment horizontal="left" vertical="center" indent="1"/>
    </xf>
    <xf numFmtId="4" fontId="3" fillId="119" borderId="247" applyNumberFormat="0" applyProtection="0">
      <alignment horizontal="right" vertical="center"/>
    </xf>
    <xf numFmtId="4" fontId="3" fillId="170" borderId="247" applyNumberFormat="0" applyProtection="0">
      <alignment horizontal="right" vertical="center"/>
    </xf>
    <xf numFmtId="4" fontId="3" fillId="166" borderId="248" applyNumberFormat="0" applyProtection="0">
      <alignment horizontal="right" vertical="center"/>
    </xf>
    <xf numFmtId="4" fontId="3" fillId="154" borderId="247" applyNumberFormat="0" applyProtection="0">
      <alignment horizontal="right" vertical="center"/>
    </xf>
    <xf numFmtId="4" fontId="3" fillId="125" borderId="247" applyNumberFormat="0" applyProtection="0">
      <alignment horizontal="right" vertical="center"/>
    </xf>
    <xf numFmtId="4" fontId="3" fillId="169" borderId="247" applyNumberFormat="0" applyProtection="0">
      <alignment horizontal="right" vertical="center"/>
    </xf>
    <xf numFmtId="4" fontId="3" fillId="168" borderId="247" applyNumberFormat="0" applyProtection="0">
      <alignment horizontal="right" vertical="center"/>
    </xf>
    <xf numFmtId="4" fontId="3" fillId="160" borderId="247" applyNumberFormat="0" applyProtection="0">
      <alignment horizontal="right" vertical="center"/>
    </xf>
    <xf numFmtId="4" fontId="3" fillId="123" borderId="247" applyNumberFormat="0" applyProtection="0">
      <alignment horizontal="right" vertical="center"/>
    </xf>
    <xf numFmtId="4" fontId="8" fillId="162" borderId="248" applyNumberFormat="0" applyProtection="0">
      <alignment horizontal="left" vertical="center" indent="1"/>
    </xf>
    <xf numFmtId="4" fontId="8" fillId="162" borderId="248" applyNumberFormat="0" applyProtection="0">
      <alignment horizontal="left" vertical="center" indent="1"/>
    </xf>
    <xf numFmtId="4" fontId="3" fillId="158" borderId="247" applyNumberFormat="0" applyProtection="0">
      <alignment horizontal="right" vertical="center"/>
    </xf>
    <xf numFmtId="4" fontId="3" fillId="126" borderId="248" applyNumberFormat="0" applyProtection="0">
      <alignment horizontal="left" vertical="center" indent="1"/>
    </xf>
    <xf numFmtId="4" fontId="3" fillId="158" borderId="248" applyNumberFormat="0" applyProtection="0">
      <alignment horizontal="left" vertical="center" indent="1"/>
    </xf>
    <xf numFmtId="0" fontId="3" fillId="8" borderId="247" applyNumberFormat="0" applyProtection="0">
      <alignment horizontal="left" vertical="center" indent="1"/>
    </xf>
    <xf numFmtId="0" fontId="3" fillId="162" borderId="232" applyNumberFormat="0" applyProtection="0">
      <alignment horizontal="left" vertical="top" indent="1"/>
    </xf>
    <xf numFmtId="0" fontId="3" fillId="171" borderId="247" applyNumberFormat="0" applyProtection="0">
      <alignment horizontal="left" vertical="center" indent="1"/>
    </xf>
    <xf numFmtId="0" fontId="3" fillId="158" borderId="232" applyNumberFormat="0" applyProtection="0">
      <alignment horizontal="left" vertical="top" indent="1"/>
    </xf>
    <xf numFmtId="0" fontId="8" fillId="153" borderId="232" applyNumberFormat="0" applyProtection="0">
      <alignment horizontal="left" vertical="center" indent="1"/>
    </xf>
    <xf numFmtId="0" fontId="3" fillId="153" borderId="247" applyNumberFormat="0" applyProtection="0">
      <alignment horizontal="left" vertical="center" indent="1"/>
    </xf>
    <xf numFmtId="0" fontId="3" fillId="153" borderId="247" applyNumberFormat="0" applyProtection="0">
      <alignment horizontal="left" vertical="center" indent="1"/>
    </xf>
    <xf numFmtId="0" fontId="3" fillId="153" borderId="232" applyNumberFormat="0" applyProtection="0">
      <alignment horizontal="left" vertical="top" indent="1"/>
    </xf>
    <xf numFmtId="0" fontId="3" fillId="126" borderId="247" applyNumberFormat="0" applyProtection="0">
      <alignment horizontal="left" vertical="center" indent="1"/>
    </xf>
    <xf numFmtId="0" fontId="3" fillId="126" borderId="232" applyNumberFormat="0" applyProtection="0">
      <alignment horizontal="left" vertical="top" indent="1"/>
    </xf>
    <xf numFmtId="0" fontId="3" fillId="11" borderId="109" applyNumberFormat="0">
      <protection locked="0"/>
    </xf>
    <xf numFmtId="0" fontId="4" fillId="162" borderId="234" applyBorder="0"/>
    <xf numFmtId="4" fontId="110" fillId="99" borderId="232" applyNumberFormat="0" applyProtection="0">
      <alignment vertical="center"/>
    </xf>
    <xf numFmtId="4" fontId="110" fillId="8" borderId="232" applyNumberFormat="0" applyProtection="0">
      <alignment horizontal="left" vertical="center" indent="1"/>
    </xf>
    <xf numFmtId="0" fontId="110" fillId="99" borderId="232" applyNumberFormat="0" applyProtection="0">
      <alignment horizontal="left" vertical="top" indent="1"/>
    </xf>
    <xf numFmtId="4" fontId="3" fillId="0" borderId="247" applyNumberFormat="0" applyProtection="0">
      <alignment horizontal="right" vertical="center"/>
    </xf>
    <xf numFmtId="4" fontId="3" fillId="155" borderId="247" applyNumberFormat="0" applyProtection="0">
      <alignment horizontal="left" vertical="center" indent="1"/>
    </xf>
    <xf numFmtId="4" fontId="3" fillId="155" borderId="247" applyNumberFormat="0" applyProtection="0">
      <alignment horizontal="left" vertical="center" indent="1"/>
    </xf>
    <xf numFmtId="0" fontId="110" fillId="158" borderId="232" applyNumberFormat="0" applyProtection="0">
      <alignment horizontal="left" vertical="top" indent="1"/>
    </xf>
    <xf numFmtId="4" fontId="113" fillId="172" borderId="248" applyNumberFormat="0" applyProtection="0">
      <alignment horizontal="left" vertical="center" indent="1"/>
    </xf>
    <xf numFmtId="0" fontId="3" fillId="173" borderId="219"/>
    <xf numFmtId="4" fontId="115" fillId="11" borderId="247" applyNumberFormat="0" applyProtection="0">
      <alignment horizontal="right" vertical="center"/>
    </xf>
    <xf numFmtId="0" fontId="143" fillId="0" borderId="253" applyNumberFormat="0" applyFill="0" applyAlignment="0" applyProtection="0"/>
    <xf numFmtId="0" fontId="197" fillId="0" borderId="0"/>
    <xf numFmtId="165" fontId="1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41" fontId="8" fillId="0" borderId="0" applyFont="0" applyFill="0" applyBorder="0" applyAlignment="0" applyProtection="0"/>
    <xf numFmtId="0" fontId="197" fillId="0" borderId="0"/>
    <xf numFmtId="4" fontId="3" fillId="0" borderId="254" applyNumberFormat="0" applyProtection="0">
      <alignment horizontal="right" vertical="center"/>
    </xf>
    <xf numFmtId="0" fontId="1" fillId="0" borderId="0"/>
    <xf numFmtId="0" fontId="2" fillId="0" borderId="0"/>
    <xf numFmtId="0" fontId="197" fillId="0" borderId="0"/>
    <xf numFmtId="0" fontId="8" fillId="104" borderId="231" applyNumberFormat="0" applyProtection="0">
      <alignment horizontal="left" vertical="center" indent="1"/>
    </xf>
    <xf numFmtId="0" fontId="8" fillId="104" borderId="231" applyNumberFormat="0" applyProtection="0">
      <alignment horizontal="left" vertical="center" indent="1"/>
    </xf>
    <xf numFmtId="0" fontId="197" fillId="0" borderId="0"/>
    <xf numFmtId="0" fontId="197" fillId="0" borderId="0"/>
    <xf numFmtId="0" fontId="197" fillId="0" borderId="0"/>
    <xf numFmtId="0" fontId="197" fillId="0" borderId="0"/>
    <xf numFmtId="0" fontId="197" fillId="0" borderId="0"/>
    <xf numFmtId="0" fontId="1" fillId="0" borderId="0"/>
    <xf numFmtId="4" fontId="108" fillId="126" borderId="232" applyNumberFormat="0" applyProtection="0">
      <alignment horizontal="right" vertical="center"/>
    </xf>
    <xf numFmtId="0" fontId="8" fillId="104" borderId="231" applyNumberFormat="0" applyProtection="0">
      <alignment horizontal="left" vertical="center" indent="1"/>
    </xf>
    <xf numFmtId="0" fontId="197" fillId="0" borderId="0"/>
    <xf numFmtId="41" fontId="2" fillId="0" borderId="0" applyFont="0" applyFill="0" applyBorder="0" applyAlignment="0" applyProtection="0"/>
    <xf numFmtId="164" fontId="8" fillId="0" borderId="0" applyFont="0" applyFill="0" applyBorder="0" applyAlignment="0" applyProtection="0"/>
    <xf numFmtId="0" fontId="8" fillId="104" borderId="231" applyNumberFormat="0" applyProtection="0">
      <alignment horizontal="left" vertical="center" indent="1"/>
    </xf>
    <xf numFmtId="0" fontId="197" fillId="0" borderId="0"/>
    <xf numFmtId="41" fontId="2" fillId="0" borderId="0" applyFont="0" applyFill="0" applyBorder="0" applyAlignment="0" applyProtection="0"/>
    <xf numFmtId="0" fontId="197" fillId="0" borderId="0"/>
    <xf numFmtId="41" fontId="197" fillId="0" borderId="0" applyFont="0" applyFill="0" applyBorder="0" applyAlignment="0" applyProtection="0"/>
    <xf numFmtId="41" fontId="1" fillId="0" borderId="0" applyFont="0" applyFill="0" applyBorder="0" applyAlignment="0" applyProtection="0"/>
    <xf numFmtId="0" fontId="3" fillId="187" borderId="254" applyNumberFormat="0" applyProtection="0">
      <alignment horizontal="left" vertical="center" indent="1"/>
    </xf>
    <xf numFmtId="4" fontId="3" fillId="186" borderId="254" applyNumberFormat="0" applyProtection="0">
      <alignment horizontal="left" vertical="center" indent="1"/>
    </xf>
    <xf numFmtId="4" fontId="3" fillId="186" borderId="254" applyNumberFormat="0" applyProtection="0">
      <alignment horizontal="left" vertical="center" indent="1"/>
    </xf>
    <xf numFmtId="165" fontId="1" fillId="0" borderId="0" applyFont="0" applyFill="0" applyBorder="0" applyAlignment="0" applyProtection="0"/>
    <xf numFmtId="167" fontId="1"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0" fontId="26" fillId="0" borderId="0"/>
    <xf numFmtId="0" fontId="197" fillId="0" borderId="0"/>
    <xf numFmtId="0" fontId="2" fillId="0" borderId="0"/>
    <xf numFmtId="0" fontId="8" fillId="0" borderId="0"/>
    <xf numFmtId="0" fontId="3" fillId="187" borderId="254" applyNumberFormat="0" applyProtection="0">
      <alignment horizontal="left" vertical="center" indent="1"/>
    </xf>
    <xf numFmtId="0" fontId="3" fillId="187" borderId="254" applyNumberFormat="0" applyProtection="0">
      <alignment horizontal="left" vertical="center" indent="1"/>
    </xf>
    <xf numFmtId="4" fontId="3" fillId="0" borderId="254" applyNumberFormat="0" applyProtection="0">
      <alignment horizontal="right" vertical="center"/>
    </xf>
    <xf numFmtId="0" fontId="3" fillId="187" borderId="254" applyNumberFormat="0" applyProtection="0">
      <alignment horizontal="left" vertical="center" indent="1"/>
    </xf>
    <xf numFmtId="4" fontId="3" fillId="186" borderId="254" applyNumberFormat="0" applyProtection="0">
      <alignment horizontal="left" vertical="center" indent="1"/>
    </xf>
    <xf numFmtId="164" fontId="197" fillId="0" borderId="0" applyFont="0" applyFill="0" applyBorder="0" applyAlignment="0" applyProtection="0"/>
    <xf numFmtId="0" fontId="8" fillId="104" borderId="231" applyNumberFormat="0" applyProtection="0">
      <alignment horizontal="left" vertical="center" indent="1"/>
    </xf>
    <xf numFmtId="41" fontId="1" fillId="0" borderId="0" applyFont="0" applyFill="0" applyBorder="0" applyAlignment="0" applyProtection="0"/>
    <xf numFmtId="0" fontId="3" fillId="187" borderId="254" applyNumberFormat="0" applyProtection="0">
      <alignment horizontal="left" vertical="center" indent="1"/>
    </xf>
    <xf numFmtId="0" fontId="197" fillId="126" borderId="232" applyNumberFormat="0" applyProtection="0">
      <alignment horizontal="left" vertical="center" indent="1"/>
    </xf>
    <xf numFmtId="0" fontId="197" fillId="0" borderId="0"/>
    <xf numFmtId="0" fontId="197" fillId="0" borderId="0"/>
    <xf numFmtId="0" fontId="2" fillId="0" borderId="0"/>
    <xf numFmtId="4" fontId="3" fillId="186" borderId="254" applyNumberFormat="0" applyProtection="0">
      <alignment horizontal="left" vertical="center" indent="1"/>
    </xf>
    <xf numFmtId="0" fontId="197" fillId="0" borderId="0"/>
    <xf numFmtId="0" fontId="197" fillId="0" borderId="0"/>
    <xf numFmtId="0" fontId="197" fillId="0" borderId="0"/>
    <xf numFmtId="0" fontId="197" fillId="99" borderId="173" applyNumberFormat="0" applyFon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164" fontId="1" fillId="0" borderId="0" applyFont="0" applyFill="0" applyBorder="0" applyAlignment="0" applyProtection="0"/>
    <xf numFmtId="41" fontId="2" fillId="0" borderId="0" applyFont="0" applyFill="0" applyBorder="0" applyAlignment="0" applyProtection="0"/>
    <xf numFmtId="0" fontId="197" fillId="0" borderId="0"/>
    <xf numFmtId="41" fontId="2" fillId="0" borderId="0" applyFont="0" applyFill="0" applyBorder="0" applyAlignment="0" applyProtection="0"/>
    <xf numFmtId="0" fontId="197" fillId="0" borderId="0"/>
    <xf numFmtId="44" fontId="8" fillId="0" borderId="0" applyFont="0" applyFill="0" applyBorder="0" applyAlignment="0" applyProtection="0"/>
    <xf numFmtId="9" fontId="1" fillId="0" borderId="0" applyFont="0" applyFill="0" applyBorder="0" applyAlignment="0" applyProtection="0"/>
    <xf numFmtId="41" fontId="2" fillId="0" borderId="0" applyFont="0" applyFill="0" applyBorder="0" applyAlignment="0" applyProtection="0"/>
    <xf numFmtId="0" fontId="197" fillId="0" borderId="0"/>
    <xf numFmtId="165" fontId="1" fillId="0" borderId="0" applyFont="0" applyFill="0" applyBorder="0" applyAlignment="0" applyProtection="0"/>
    <xf numFmtId="165" fontId="1" fillId="0" borderId="0" applyFont="0" applyFill="0" applyBorder="0" applyAlignment="0" applyProtection="0"/>
    <xf numFmtId="0" fontId="157" fillId="0" borderId="0" applyNumberFormat="0" applyFill="0" applyBorder="0" applyAlignment="0" applyProtection="0"/>
    <xf numFmtId="0" fontId="142" fillId="0" borderId="174" applyNumberFormat="0" applyFill="0" applyAlignment="0" applyProtection="0"/>
    <xf numFmtId="0" fontId="144" fillId="0" borderId="0" applyNumberFormat="0" applyFill="0" applyBorder="0" applyAlignment="0" applyProtection="0"/>
    <xf numFmtId="0" fontId="145" fillId="106" borderId="0" applyNumberFormat="0" applyBorder="0" applyAlignment="0" applyProtection="0"/>
    <xf numFmtId="0" fontId="196" fillId="108" borderId="0" applyNumberFormat="0" applyBorder="0" applyAlignment="0" applyProtection="0"/>
    <xf numFmtId="0" fontId="197" fillId="0" borderId="0"/>
    <xf numFmtId="0" fontId="131" fillId="0" borderId="181" applyNumberFormat="0" applyFill="0" applyAlignment="0" applyProtection="0"/>
    <xf numFmtId="0" fontId="58" fillId="112" borderId="0" applyNumberFormat="0" applyBorder="0" applyAlignment="0" applyProtection="0"/>
    <xf numFmtId="0" fontId="1" fillId="23" borderId="0" applyNumberFormat="0" applyBorder="0" applyAlignment="0" applyProtection="0"/>
    <xf numFmtId="0" fontId="58" fillId="11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2" fontId="1" fillId="0" borderId="0" applyFont="0" applyFill="0" applyBorder="0" applyAlignment="0" applyProtection="0"/>
    <xf numFmtId="0" fontId="197"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164" fontId="1"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26" fillId="0" borderId="0"/>
    <xf numFmtId="165" fontId="8" fillId="0" borderId="0" applyFont="0" applyFill="0" applyBorder="0" applyAlignment="0" applyProtection="0"/>
    <xf numFmtId="43" fontId="26" fillId="0" borderId="0" applyFont="0" applyFill="0" applyBorder="0" applyAlignment="0" applyProtection="0"/>
    <xf numFmtId="164" fontId="1"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235">
    <xf numFmtId="0" fontId="0" fillId="0" borderId="0" xfId="0"/>
    <xf numFmtId="14" fontId="9" fillId="8" borderId="3" xfId="9" applyNumberFormat="1" applyFont="1" applyFill="1" applyBorder="1" applyAlignment="1">
      <alignment horizontal="center" vertical="center"/>
    </xf>
    <xf numFmtId="0" fontId="12" fillId="0" borderId="0" xfId="14" applyFont="1" applyAlignment="1">
      <alignment horizontal="center"/>
    </xf>
    <xf numFmtId="0" fontId="12" fillId="0" borderId="0" xfId="14" applyFont="1"/>
    <xf numFmtId="0" fontId="11" fillId="7" borderId="8" xfId="14" applyFont="1" applyFill="1" applyBorder="1" applyAlignment="1">
      <alignment horizontal="center" vertical="center"/>
    </xf>
    <xf numFmtId="0" fontId="12" fillId="0" borderId="0" xfId="14" applyFont="1" applyAlignment="1">
      <alignment wrapText="1"/>
    </xf>
    <xf numFmtId="3" fontId="12" fillId="0" borderId="0" xfId="14" applyNumberFormat="1" applyFont="1" applyAlignment="1">
      <alignment horizontal="right"/>
    </xf>
    <xf numFmtId="0" fontId="16" fillId="0" borderId="0" xfId="0" applyFont="1"/>
    <xf numFmtId="0" fontId="17" fillId="0" borderId="0" xfId="0" applyFont="1"/>
    <xf numFmtId="169" fontId="17" fillId="0" borderId="0" xfId="0" applyNumberFormat="1" applyFont="1"/>
    <xf numFmtId="0" fontId="13" fillId="0" borderId="0" xfId="0" applyFont="1"/>
    <xf numFmtId="171" fontId="11" fillId="13" borderId="22" xfId="0" applyNumberFormat="1" applyFont="1" applyFill="1" applyBorder="1" applyAlignment="1">
      <alignment horizontal="right" vertical="center" wrapText="1"/>
    </xf>
    <xf numFmtId="0" fontId="15" fillId="0" borderId="0" xfId="0" applyFont="1"/>
    <xf numFmtId="171" fontId="15" fillId="0" borderId="0" xfId="0" applyNumberFormat="1" applyFont="1"/>
    <xf numFmtId="0" fontId="18" fillId="0" borderId="0" xfId="0" applyFont="1" applyAlignment="1">
      <alignment vertical="center"/>
    </xf>
    <xf numFmtId="169" fontId="18" fillId="0" borderId="0" xfId="4" applyFont="1" applyAlignment="1">
      <alignment vertical="center"/>
    </xf>
    <xf numFmtId="0" fontId="20" fillId="0" borderId="0" xfId="0" applyFont="1" applyAlignment="1">
      <alignment vertical="center"/>
    </xf>
    <xf numFmtId="171" fontId="18" fillId="0" borderId="0" xfId="0" applyNumberFormat="1" applyFont="1" applyAlignment="1">
      <alignment vertical="center"/>
    </xf>
    <xf numFmtId="0" fontId="12" fillId="0" borderId="0" xfId="0" applyFont="1"/>
    <xf numFmtId="0" fontId="13" fillId="0" borderId="0" xfId="0" applyFont="1" applyAlignment="1">
      <alignment vertical="center"/>
    </xf>
    <xf numFmtId="3" fontId="12" fillId="0" borderId="0" xfId="14" applyNumberFormat="1" applyFont="1"/>
    <xf numFmtId="169" fontId="15" fillId="0" borderId="0" xfId="4" applyFont="1"/>
    <xf numFmtId="0" fontId="14" fillId="0" borderId="0" xfId="0" applyFont="1" applyAlignment="1">
      <alignment vertical="center"/>
    </xf>
    <xf numFmtId="0" fontId="12" fillId="0" borderId="0" xfId="0" applyFont="1" applyAlignment="1">
      <alignment vertical="center"/>
    </xf>
    <xf numFmtId="171" fontId="11" fillId="7" borderId="15" xfId="10" applyNumberFormat="1" applyFont="1" applyFill="1" applyBorder="1" applyAlignment="1">
      <alignment vertical="center"/>
    </xf>
    <xf numFmtId="169" fontId="13" fillId="0" borderId="0" xfId="0" applyNumberFormat="1" applyFont="1"/>
    <xf numFmtId="169" fontId="13" fillId="0" borderId="0" xfId="4" applyFont="1"/>
    <xf numFmtId="0" fontId="11" fillId="0" borderId="0" xfId="24" applyFont="1" applyFill="1" applyAlignment="1">
      <alignment vertical="center"/>
    </xf>
    <xf numFmtId="0" fontId="12" fillId="0" borderId="0" xfId="24" applyFont="1" applyFill="1" applyAlignment="1">
      <alignment vertical="center"/>
    </xf>
    <xf numFmtId="0" fontId="11" fillId="7" borderId="13" xfId="24" applyFont="1" applyFill="1" applyBorder="1" applyAlignment="1">
      <alignment horizontal="center" vertical="center"/>
    </xf>
    <xf numFmtId="0" fontId="12" fillId="0" borderId="34" xfId="24" applyFont="1" applyFill="1" applyBorder="1" applyAlignment="1">
      <alignment vertical="center"/>
    </xf>
    <xf numFmtId="171" fontId="12" fillId="0" borderId="15" xfId="10" applyNumberFormat="1" applyFont="1" applyFill="1" applyBorder="1" applyAlignment="1">
      <alignment vertical="center"/>
    </xf>
    <xf numFmtId="0" fontId="11" fillId="7" borderId="34" xfId="24" applyFont="1" applyFill="1" applyBorder="1" applyAlignment="1">
      <alignment vertical="center"/>
    </xf>
    <xf numFmtId="0" fontId="12" fillId="0" borderId="12" xfId="24" applyFont="1" applyFill="1" applyBorder="1" applyAlignment="1">
      <alignment vertical="center"/>
    </xf>
    <xf numFmtId="0" fontId="11" fillId="7" borderId="31" xfId="24" applyFont="1" applyFill="1" applyBorder="1" applyAlignment="1">
      <alignment horizontal="center" vertical="center" wrapText="1"/>
    </xf>
    <xf numFmtId="0" fontId="11" fillId="7" borderId="18" xfId="24" applyFont="1" applyFill="1" applyBorder="1" applyAlignment="1">
      <alignment vertical="center"/>
    </xf>
    <xf numFmtId="0" fontId="11" fillId="7" borderId="9" xfId="24" applyFont="1" applyFill="1" applyBorder="1" applyAlignment="1">
      <alignment vertical="center"/>
    </xf>
    <xf numFmtId="171" fontId="12" fillId="0" borderId="0" xfId="24" applyNumberFormat="1" applyFont="1" applyFill="1" applyAlignment="1">
      <alignment vertical="center"/>
    </xf>
    <xf numFmtId="169" fontId="12" fillId="0" borderId="0" xfId="10" applyFont="1" applyFill="1" applyAlignment="1">
      <alignment vertical="center"/>
    </xf>
    <xf numFmtId="0" fontId="11" fillId="0" borderId="0" xfId="0" applyFont="1" applyAlignment="1">
      <alignment vertical="center"/>
    </xf>
    <xf numFmtId="169" fontId="12" fillId="0" borderId="0" xfId="10" applyFont="1" applyAlignment="1">
      <alignment vertical="center"/>
    </xf>
    <xf numFmtId="169" fontId="9" fillId="7" borderId="5" xfId="31" applyFont="1" applyFill="1" applyBorder="1" applyAlignment="1">
      <alignment horizontal="center" vertical="top"/>
    </xf>
    <xf numFmtId="0" fontId="13" fillId="0" borderId="0" xfId="33" applyFont="1"/>
    <xf numFmtId="0" fontId="13" fillId="16" borderId="0" xfId="33" applyFont="1" applyFill="1"/>
    <xf numFmtId="0" fontId="13" fillId="16" borderId="0" xfId="33" applyFont="1" applyFill="1" applyAlignment="1">
      <alignment horizontal="center"/>
    </xf>
    <xf numFmtId="0" fontId="12" fillId="16" borderId="0" xfId="33" applyFont="1" applyFill="1" applyAlignment="1">
      <alignment horizontal="center" vertical="center" wrapText="1"/>
    </xf>
    <xf numFmtId="0" fontId="11" fillId="13" borderId="8" xfId="33" applyFont="1" applyFill="1" applyBorder="1" applyAlignment="1">
      <alignment horizontal="center" vertical="top" wrapText="1"/>
    </xf>
    <xf numFmtId="0" fontId="11" fillId="8" borderId="8" xfId="33" applyFont="1" applyFill="1" applyBorder="1" applyAlignment="1">
      <alignment horizontal="center" vertical="top" wrapText="1"/>
    </xf>
    <xf numFmtId="0" fontId="12" fillId="16" borderId="0" xfId="33" applyFont="1" applyFill="1" applyAlignment="1">
      <alignment horizontal="center" vertical="top" wrapText="1"/>
    </xf>
    <xf numFmtId="3" fontId="15" fillId="16" borderId="0" xfId="33" applyNumberFormat="1" applyFont="1" applyFill="1" applyAlignment="1">
      <alignment horizontal="right" vertical="top" wrapText="1"/>
    </xf>
    <xf numFmtId="0" fontId="12" fillId="0" borderId="0" xfId="33" applyFont="1" applyAlignment="1">
      <alignment horizontal="justify" vertical="center" wrapText="1"/>
    </xf>
    <xf numFmtId="169" fontId="12" fillId="0" borderId="0" xfId="34" applyFont="1" applyFill="1" applyBorder="1" applyAlignment="1">
      <alignment horizontal="right" vertical="center" wrapText="1"/>
    </xf>
    <xf numFmtId="0" fontId="14" fillId="0" borderId="0" xfId="0" applyFont="1"/>
    <xf numFmtId="0" fontId="14" fillId="10" borderId="46" xfId="37" applyFont="1" applyFill="1" applyBorder="1" applyAlignment="1">
      <alignment horizontal="center" wrapText="1"/>
    </xf>
    <xf numFmtId="0" fontId="14" fillId="10" borderId="13" xfId="37" applyFont="1" applyFill="1" applyBorder="1" applyAlignment="1">
      <alignment horizontal="center"/>
    </xf>
    <xf numFmtId="0" fontId="14" fillId="10" borderId="18" xfId="37" applyFont="1" applyFill="1" applyBorder="1" applyAlignment="1">
      <alignment vertical="center" wrapText="1"/>
    </xf>
    <xf numFmtId="171" fontId="14" fillId="10" borderId="19" xfId="37" applyNumberFormat="1" applyFont="1" applyFill="1" applyBorder="1" applyAlignment="1">
      <alignment vertical="center"/>
    </xf>
    <xf numFmtId="0" fontId="14" fillId="0" borderId="0" xfId="30" applyFont="1"/>
    <xf numFmtId="0" fontId="13" fillId="0" borderId="0" xfId="30" applyFont="1"/>
    <xf numFmtId="0" fontId="11" fillId="10" borderId="28"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0" borderId="52" xfId="30" applyFont="1" applyFill="1" applyBorder="1" applyAlignment="1">
      <alignment horizontal="justify" vertical="center" wrapText="1"/>
    </xf>
    <xf numFmtId="169" fontId="11" fillId="10" borderId="41" xfId="4" applyFont="1" applyFill="1" applyBorder="1" applyAlignment="1">
      <alignment horizontal="right" vertical="center" wrapText="1"/>
    </xf>
    <xf numFmtId="169" fontId="15" fillId="0" borderId="0" xfId="30" applyNumberFormat="1" applyFont="1" applyAlignment="1">
      <alignment vertical="top"/>
    </xf>
    <xf numFmtId="169" fontId="15" fillId="0" borderId="0" xfId="30" applyNumberFormat="1" applyFont="1"/>
    <xf numFmtId="0" fontId="12" fillId="0" borderId="0" xfId="0" applyFont="1" applyAlignment="1">
      <alignment horizontal="justify" vertical="top" wrapText="1"/>
    </xf>
    <xf numFmtId="0" fontId="12" fillId="0" borderId="0" xfId="0" applyFont="1" applyAlignment="1">
      <alignment horizontal="justify" vertical="center" wrapText="1"/>
    </xf>
    <xf numFmtId="171" fontId="15" fillId="0" borderId="0" xfId="1" applyNumberFormat="1" applyFont="1" applyBorder="1" applyAlignment="1">
      <alignment horizontal="right" vertical="center" wrapText="1"/>
    </xf>
    <xf numFmtId="3" fontId="15" fillId="0" borderId="0" xfId="1" applyNumberFormat="1" applyFont="1" applyBorder="1" applyAlignment="1">
      <alignment horizontal="right" vertical="center" wrapText="1"/>
    </xf>
    <xf numFmtId="14" fontId="11" fillId="7" borderId="8" xfId="0" applyNumberFormat="1" applyFont="1" applyFill="1" applyBorder="1" applyAlignment="1">
      <alignment horizontal="center" vertical="center" wrapText="1"/>
    </xf>
    <xf numFmtId="3" fontId="15" fillId="0" borderId="0" xfId="0" applyNumberFormat="1" applyFont="1"/>
    <xf numFmtId="3" fontId="13" fillId="0" borderId="0" xfId="0" applyNumberFormat="1" applyFont="1"/>
    <xf numFmtId="176" fontId="25" fillId="7" borderId="8" xfId="0" applyNumberFormat="1" applyFont="1" applyFill="1" applyBorder="1" applyAlignment="1">
      <alignment horizontal="center" vertical="center" wrapText="1"/>
    </xf>
    <xf numFmtId="14" fontId="11" fillId="7" borderId="8" xfId="0" applyNumberFormat="1" applyFont="1" applyFill="1" applyBorder="1" applyAlignment="1">
      <alignment horizontal="center" vertical="top" wrapText="1"/>
    </xf>
    <xf numFmtId="169" fontId="15" fillId="0" borderId="0" xfId="4" applyFont="1" applyBorder="1" applyAlignment="1">
      <alignment horizontal="right" vertical="center" wrapText="1"/>
    </xf>
    <xf numFmtId="169" fontId="15" fillId="0" borderId="0" xfId="4" applyFont="1" applyFill="1"/>
    <xf numFmtId="171" fontId="13" fillId="0" borderId="0" xfId="0" applyNumberFormat="1" applyFont="1"/>
    <xf numFmtId="171" fontId="11" fillId="7" borderId="15" xfId="26" applyNumberFormat="1" applyFont="1" applyFill="1" applyBorder="1" applyAlignment="1">
      <alignment horizontal="center" vertical="center"/>
    </xf>
    <xf numFmtId="171" fontId="11" fillId="7" borderId="15" xfId="26" applyNumberFormat="1" applyFont="1" applyFill="1" applyBorder="1" applyAlignment="1">
      <alignment horizontal="right" vertical="center"/>
    </xf>
    <xf numFmtId="171" fontId="12" fillId="7" borderId="15" xfId="26" applyNumberFormat="1" applyFont="1" applyFill="1" applyBorder="1" applyAlignment="1">
      <alignment horizontal="center" vertical="center"/>
    </xf>
    <xf numFmtId="0" fontId="27" fillId="0" borderId="0" xfId="0" applyFont="1"/>
    <xf numFmtId="0" fontId="28" fillId="0" borderId="0" xfId="26" applyFont="1" applyAlignment="1">
      <alignment horizontal="left"/>
    </xf>
    <xf numFmtId="0" fontId="28" fillId="0" borderId="0" xfId="26" applyFont="1"/>
    <xf numFmtId="176" fontId="28" fillId="7" borderId="5" xfId="26" applyNumberFormat="1" applyFont="1" applyFill="1" applyBorder="1" applyAlignment="1">
      <alignment horizontal="center" vertical="center" wrapText="1"/>
    </xf>
    <xf numFmtId="3" fontId="27" fillId="0" borderId="0" xfId="0" applyNumberFormat="1" applyFont="1"/>
    <xf numFmtId="187" fontId="27" fillId="0" borderId="0" xfId="0" applyNumberFormat="1" applyFont="1"/>
    <xf numFmtId="0" fontId="31" fillId="0" borderId="0" xfId="0" applyFont="1"/>
    <xf numFmtId="0" fontId="32" fillId="0" borderId="0" xfId="0" applyFont="1" applyAlignment="1">
      <alignment vertical="center"/>
    </xf>
    <xf numFmtId="0" fontId="33" fillId="0" borderId="0" xfId="0" applyFont="1" applyAlignment="1">
      <alignment vertical="center"/>
    </xf>
    <xf numFmtId="0" fontId="11" fillId="7" borderId="43" xfId="0" applyFont="1" applyFill="1" applyBorder="1" applyAlignment="1">
      <alignment horizontal="center" vertical="center" wrapText="1"/>
    </xf>
    <xf numFmtId="0" fontId="11"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1" fillId="7" borderId="18" xfId="0" applyFont="1" applyFill="1" applyBorder="1" applyAlignment="1">
      <alignment vertical="center"/>
    </xf>
    <xf numFmtId="0" fontId="11" fillId="7" borderId="19" xfId="0" applyFont="1" applyFill="1" applyBorder="1" applyAlignment="1">
      <alignment vertical="center"/>
    </xf>
    <xf numFmtId="169" fontId="11" fillId="7" borderId="19" xfId="4" applyFont="1" applyFill="1" applyBorder="1" applyAlignment="1">
      <alignment horizontal="right" vertical="center"/>
    </xf>
    <xf numFmtId="0" fontId="11" fillId="7" borderId="20" xfId="0" applyFont="1" applyFill="1" applyBorder="1" applyAlignment="1">
      <alignment vertical="center"/>
    </xf>
    <xf numFmtId="0" fontId="11" fillId="7" borderId="46" xfId="0" applyFont="1" applyFill="1" applyBorder="1" applyAlignment="1">
      <alignment horizontal="center" vertical="center"/>
    </xf>
    <xf numFmtId="0" fontId="11" fillId="7" borderId="47" xfId="0" applyFont="1" applyFill="1" applyBorder="1" applyAlignment="1">
      <alignment horizontal="center" vertical="center"/>
    </xf>
    <xf numFmtId="0" fontId="11" fillId="7" borderId="42" xfId="0" applyFont="1" applyFill="1" applyBorder="1" applyAlignment="1">
      <alignment horizontal="center" vertical="center" wrapText="1"/>
    </xf>
    <xf numFmtId="0" fontId="11" fillId="7" borderId="44" xfId="0" applyFont="1" applyFill="1" applyBorder="1" applyAlignment="1">
      <alignment horizontal="center" vertical="center" wrapText="1"/>
    </xf>
    <xf numFmtId="0" fontId="11" fillId="7" borderId="48" xfId="0" applyFont="1" applyFill="1" applyBorder="1" applyAlignment="1">
      <alignment horizontal="center" vertical="center"/>
    </xf>
    <xf numFmtId="169" fontId="13" fillId="0" borderId="16" xfId="4" applyFont="1" applyBorder="1" applyAlignment="1">
      <alignment horizontal="right" vertical="center"/>
    </xf>
    <xf numFmtId="169" fontId="13" fillId="0" borderId="17" xfId="4" applyFont="1" applyBorder="1" applyAlignment="1">
      <alignment horizontal="right" vertical="center"/>
    </xf>
    <xf numFmtId="10" fontId="11" fillId="7" borderId="19" xfId="1" applyNumberFormat="1" applyFont="1" applyFill="1" applyBorder="1" applyAlignment="1">
      <alignment horizontal="center" vertical="center"/>
    </xf>
    <xf numFmtId="10" fontId="11" fillId="7" borderId="20" xfId="1" applyNumberFormat="1" applyFont="1" applyFill="1" applyBorder="1" applyAlignment="1">
      <alignment horizontal="center" vertical="center"/>
    </xf>
    <xf numFmtId="169" fontId="11" fillId="7" borderId="18" xfId="4" applyFont="1" applyFill="1" applyBorder="1" applyAlignment="1">
      <alignment horizontal="right" vertical="center"/>
    </xf>
    <xf numFmtId="169" fontId="11" fillId="7" borderId="20" xfId="4" applyFont="1" applyFill="1" applyBorder="1" applyAlignment="1">
      <alignment horizontal="right" vertical="center"/>
    </xf>
    <xf numFmtId="0" fontId="34" fillId="7" borderId="53" xfId="0" applyFont="1" applyFill="1" applyBorder="1" applyAlignment="1">
      <alignment vertical="center"/>
    </xf>
    <xf numFmtId="0" fontId="11" fillId="7" borderId="54" xfId="0" applyFont="1" applyFill="1" applyBorder="1" applyAlignment="1">
      <alignment vertical="center"/>
    </xf>
    <xf numFmtId="0" fontId="11" fillId="7" borderId="55" xfId="0" applyFont="1" applyFill="1" applyBorder="1" applyAlignment="1">
      <alignment vertical="center"/>
    </xf>
    <xf numFmtId="169" fontId="31" fillId="0" borderId="0" xfId="0" applyNumberFormat="1" applyFont="1"/>
    <xf numFmtId="169" fontId="13" fillId="0" borderId="0" xfId="0" applyNumberFormat="1" applyFont="1" applyAlignment="1">
      <alignment vertical="center"/>
    </xf>
    <xf numFmtId="171" fontId="9" fillId="8" borderId="5" xfId="9" applyNumberFormat="1" applyFont="1" applyFill="1" applyBorder="1" applyAlignment="1">
      <alignment horizontal="center" vertical="center"/>
    </xf>
    <xf numFmtId="174" fontId="12" fillId="0" borderId="0" xfId="14" applyNumberFormat="1" applyFont="1" applyAlignment="1">
      <alignment wrapText="1"/>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61" xfId="9" applyNumberFormat="1" applyFont="1" applyBorder="1" applyAlignment="1">
      <alignment horizontal="left" vertical="center"/>
    </xf>
    <xf numFmtId="169" fontId="9" fillId="0" borderId="62" xfId="9" applyNumberFormat="1" applyFont="1" applyBorder="1" applyAlignment="1">
      <alignment vertical="center"/>
    </xf>
    <xf numFmtId="171" fontId="9" fillId="8" borderId="4" xfId="9" applyNumberFormat="1" applyFont="1" applyFill="1" applyBorder="1" applyAlignment="1">
      <alignment horizontal="left" vertical="center" indent="2"/>
    </xf>
    <xf numFmtId="169" fontId="9" fillId="8" borderId="5" xfId="9" applyNumberFormat="1" applyFont="1" applyFill="1" applyBorder="1" applyAlignment="1">
      <alignment vertical="center"/>
    </xf>
    <xf numFmtId="14" fontId="9" fillId="7" borderId="63" xfId="9" applyNumberFormat="1" applyFont="1" applyFill="1" applyBorder="1" applyAlignment="1">
      <alignment horizontal="center" vertical="center" wrapText="1"/>
    </xf>
    <xf numFmtId="14" fontId="9" fillId="7" borderId="64"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71" fontId="9" fillId="7" borderId="65" xfId="9" applyNumberFormat="1" applyFont="1" applyFill="1" applyBorder="1" applyAlignment="1">
      <alignment horizontal="center" vertical="center"/>
    </xf>
    <xf numFmtId="171" fontId="9" fillId="7" borderId="66" xfId="9" applyNumberFormat="1" applyFont="1" applyFill="1" applyBorder="1" applyAlignment="1">
      <alignment horizontal="center" vertical="center"/>
    </xf>
    <xf numFmtId="171" fontId="9" fillId="7" borderId="4" xfId="9" applyNumberFormat="1" applyFont="1" applyFill="1" applyBorder="1" applyAlignment="1">
      <alignment horizontal="center" vertical="top"/>
    </xf>
    <xf numFmtId="171" fontId="9" fillId="7" borderId="66" xfId="9" applyNumberFormat="1" applyFont="1" applyFill="1" applyBorder="1" applyAlignment="1">
      <alignment horizontal="center" vertical="top"/>
    </xf>
    <xf numFmtId="171" fontId="6" fillId="0" borderId="65"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39" xfId="9" applyNumberFormat="1" applyFont="1" applyBorder="1" applyAlignment="1">
      <alignment vertical="center"/>
    </xf>
    <xf numFmtId="171" fontId="9" fillId="0" borderId="67" xfId="9" applyNumberFormat="1" applyFont="1" applyBorder="1" applyAlignment="1">
      <alignment vertical="center"/>
    </xf>
    <xf numFmtId="171" fontId="9" fillId="0" borderId="61" xfId="9" applyNumberFormat="1" applyFont="1" applyBorder="1" applyAlignment="1">
      <alignment vertical="center"/>
    </xf>
    <xf numFmtId="171" fontId="35" fillId="0" borderId="0" xfId="9" applyNumberFormat="1" applyFont="1" applyAlignment="1">
      <alignment vertical="center"/>
    </xf>
    <xf numFmtId="171" fontId="9" fillId="7" borderId="68" xfId="9" applyNumberFormat="1" applyFont="1" applyFill="1" applyBorder="1" applyAlignment="1">
      <alignment horizontal="center" vertical="center"/>
    </xf>
    <xf numFmtId="171" fontId="9" fillId="7" borderId="5" xfId="9" applyNumberFormat="1" applyFont="1" applyFill="1" applyBorder="1" applyAlignment="1">
      <alignment horizontal="center" vertical="center"/>
    </xf>
    <xf numFmtId="0" fontId="2" fillId="0" borderId="0" xfId="44"/>
    <xf numFmtId="0" fontId="39" fillId="0" borderId="0" xfId="45" applyFont="1" applyAlignment="1" applyProtection="1">
      <alignment vertical="center" wrapText="1"/>
      <protection locked="0"/>
    </xf>
    <xf numFmtId="0" fontId="37" fillId="0" borderId="0" xfId="45" applyAlignment="1" applyProtection="1">
      <alignment vertical="center"/>
      <protection locked="0"/>
    </xf>
    <xf numFmtId="0" fontId="37" fillId="0" borderId="70" xfId="45" applyBorder="1" applyProtection="1">
      <protection locked="0"/>
    </xf>
    <xf numFmtId="0" fontId="41" fillId="0" borderId="0" xfId="45" applyFont="1" applyAlignment="1" applyProtection="1">
      <alignment horizontal="left" vertical="top"/>
      <protection locked="0"/>
    </xf>
    <xf numFmtId="0" fontId="42" fillId="0" borderId="0" xfId="45" applyFont="1" applyAlignment="1" applyProtection="1">
      <alignment vertical="top"/>
      <protection locked="0"/>
    </xf>
    <xf numFmtId="0" fontId="42" fillId="0" borderId="71" xfId="45" applyFont="1" applyBorder="1" applyAlignment="1" applyProtection="1">
      <alignment vertical="top" wrapText="1"/>
      <protection locked="0"/>
    </xf>
    <xf numFmtId="14" fontId="44" fillId="0" borderId="71" xfId="45" applyNumberFormat="1" applyFont="1" applyBorder="1" applyAlignment="1">
      <alignment horizontal="center" vertical="center" wrapText="1"/>
    </xf>
    <xf numFmtId="0" fontId="45" fillId="19" borderId="72" xfId="45" applyFont="1" applyFill="1" applyBorder="1" applyAlignment="1" applyProtection="1">
      <alignment horizontal="center" vertical="center" wrapText="1"/>
      <protection locked="0"/>
    </xf>
    <xf numFmtId="0" fontId="46" fillId="0" borderId="0" xfId="45" applyFont="1" applyProtection="1">
      <protection locked="0"/>
    </xf>
    <xf numFmtId="0" fontId="46" fillId="20" borderId="74" xfId="45" applyFont="1" applyFill="1" applyBorder="1" applyAlignment="1" applyProtection="1">
      <alignment horizontal="center" vertical="center"/>
      <protection locked="0"/>
    </xf>
    <xf numFmtId="0" fontId="46" fillId="20" borderId="74" xfId="45" applyFont="1" applyFill="1" applyBorder="1" applyAlignment="1" applyProtection="1">
      <alignment horizontal="left" vertical="center"/>
      <protection locked="0"/>
    </xf>
    <xf numFmtId="3" fontId="46" fillId="0" borderId="75" xfId="45" applyNumberFormat="1" applyFont="1" applyBorder="1" applyAlignment="1" applyProtection="1">
      <alignment horizontal="right" vertical="center"/>
      <protection locked="0"/>
    </xf>
    <xf numFmtId="171" fontId="46" fillId="0" borderId="74" xfId="45" applyNumberFormat="1" applyFont="1" applyBorder="1" applyAlignment="1" applyProtection="1">
      <alignment horizontal="right" vertical="center"/>
      <protection locked="0"/>
    </xf>
    <xf numFmtId="0" fontId="46" fillId="20" borderId="74" xfId="45" applyFont="1" applyFill="1" applyBorder="1" applyAlignment="1" applyProtection="1">
      <alignment horizontal="right" vertical="center"/>
      <protection locked="0"/>
    </xf>
    <xf numFmtId="3" fontId="46" fillId="0" borderId="74" xfId="45" applyNumberFormat="1" applyFont="1" applyBorder="1" applyAlignment="1" applyProtection="1">
      <alignment horizontal="right" vertical="center"/>
      <protection locked="0"/>
    </xf>
    <xf numFmtId="0" fontId="37" fillId="0" borderId="78" xfId="45" applyBorder="1" applyProtection="1">
      <protection locked="0"/>
    </xf>
    <xf numFmtId="171" fontId="46" fillId="0" borderId="75" xfId="45" applyNumberFormat="1" applyFont="1" applyBorder="1" applyAlignment="1" applyProtection="1">
      <alignment horizontal="right" vertical="center"/>
      <protection locked="0"/>
    </xf>
    <xf numFmtId="171" fontId="46" fillId="0" borderId="76" xfId="45" applyNumberFormat="1" applyFont="1" applyBorder="1" applyAlignment="1" applyProtection="1">
      <alignment horizontal="left" vertical="center"/>
      <protection locked="0"/>
    </xf>
    <xf numFmtId="0" fontId="46" fillId="20" borderId="79" xfId="45" applyFont="1" applyFill="1" applyBorder="1" applyAlignment="1" applyProtection="1">
      <alignment horizontal="center" vertical="center"/>
      <protection locked="0"/>
    </xf>
    <xf numFmtId="0" fontId="46" fillId="20" borderId="79" xfId="45" applyFont="1" applyFill="1" applyBorder="1" applyAlignment="1" applyProtection="1">
      <alignment horizontal="right" vertical="center"/>
      <protection locked="0"/>
    </xf>
    <xf numFmtId="3" fontId="47" fillId="0" borderId="80" xfId="45" applyNumberFormat="1" applyFont="1" applyBorder="1" applyAlignment="1">
      <alignment horizontal="right" vertical="center"/>
    </xf>
    <xf numFmtId="0" fontId="37" fillId="0" borderId="81" xfId="45" applyBorder="1" applyProtection="1">
      <protection locked="0"/>
    </xf>
    <xf numFmtId="0" fontId="37" fillId="0" borderId="0" xfId="45" applyProtection="1">
      <protection locked="0"/>
    </xf>
    <xf numFmtId="3" fontId="49" fillId="0" borderId="0" xfId="45" applyNumberFormat="1" applyFont="1" applyAlignment="1">
      <alignment vertical="center"/>
    </xf>
    <xf numFmtId="0" fontId="50" fillId="0" borderId="0" xfId="45" applyFont="1" applyProtection="1">
      <protection locked="0"/>
    </xf>
    <xf numFmtId="0" fontId="14" fillId="7" borderId="15" xfId="0" applyFont="1" applyFill="1" applyBorder="1"/>
    <xf numFmtId="14" fontId="11" fillId="8" borderId="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5"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61" xfId="9" applyNumberFormat="1" applyFont="1" applyBorder="1" applyAlignment="1">
      <alignment vertical="center" wrapText="1"/>
    </xf>
    <xf numFmtId="169" fontId="11" fillId="0" borderId="40" xfId="9" applyNumberFormat="1" applyFont="1" applyBorder="1" applyAlignment="1">
      <alignment vertical="center"/>
    </xf>
    <xf numFmtId="171" fontId="11" fillId="0" borderId="39" xfId="9" applyNumberFormat="1" applyFont="1" applyBorder="1" applyAlignment="1">
      <alignment vertical="center"/>
    </xf>
    <xf numFmtId="169" fontId="52" fillId="0" borderId="0" xfId="0" applyNumberFormat="1" applyFont="1"/>
    <xf numFmtId="169" fontId="52" fillId="0" borderId="15" xfId="4" applyFont="1" applyBorder="1" applyAlignment="1">
      <alignment horizontal="right" vertical="center"/>
    </xf>
    <xf numFmtId="191" fontId="9" fillId="8" borderId="5" xfId="31" applyNumberFormat="1" applyFont="1" applyFill="1" applyBorder="1" applyAlignment="1">
      <alignment vertical="center"/>
    </xf>
    <xf numFmtId="171" fontId="12" fillId="0" borderId="0" xfId="0" applyNumberFormat="1" applyFont="1"/>
    <xf numFmtId="17" fontId="28" fillId="7" borderId="5" xfId="26" applyNumberFormat="1" applyFont="1" applyFill="1" applyBorder="1" applyAlignment="1">
      <alignment horizontal="center" vertical="center" wrapText="1"/>
    </xf>
    <xf numFmtId="0" fontId="12" fillId="16" borderId="0" xfId="0" applyFont="1" applyFill="1"/>
    <xf numFmtId="0" fontId="12" fillId="16" borderId="0" xfId="0" applyFont="1" applyFill="1" applyAlignment="1">
      <alignment horizontal="right" vertical="center"/>
    </xf>
    <xf numFmtId="171" fontId="11"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right" vertical="center"/>
    </xf>
    <xf numFmtId="171" fontId="12" fillId="16" borderId="15" xfId="10" applyNumberFormat="1" applyFont="1" applyFill="1" applyBorder="1" applyAlignment="1">
      <alignment horizontal="right" vertical="center" wrapText="1"/>
    </xf>
    <xf numFmtId="171" fontId="12" fillId="16" borderId="15" xfId="26" applyNumberFormat="1" applyFont="1" applyFill="1" applyBorder="1" applyAlignment="1">
      <alignment horizontal="center" vertical="center"/>
    </xf>
    <xf numFmtId="171" fontId="11" fillId="16" borderId="15" xfId="26" applyNumberFormat="1" applyFont="1" applyFill="1" applyBorder="1" applyAlignment="1">
      <alignment horizontal="right" vertical="center" wrapText="1"/>
    </xf>
    <xf numFmtId="0" fontId="13" fillId="16" borderId="0" xfId="0" applyFont="1" applyFill="1"/>
    <xf numFmtId="3" fontId="11" fillId="7" borderId="19" xfId="4" applyNumberFormat="1" applyFont="1" applyFill="1" applyBorder="1" applyAlignment="1">
      <alignment horizontal="right" vertical="center"/>
    </xf>
    <xf numFmtId="3" fontId="0" fillId="0" borderId="0" xfId="0" applyNumberFormat="1"/>
    <xf numFmtId="171" fontId="11" fillId="8" borderId="5" xfId="9" applyNumberFormat="1" applyFont="1" applyFill="1" applyBorder="1" applyAlignment="1">
      <alignment horizontal="center" vertical="top"/>
    </xf>
    <xf numFmtId="171" fontId="12" fillId="0" borderId="0" xfId="9" applyNumberFormat="1" applyFont="1" applyAlignment="1">
      <alignment vertical="center"/>
    </xf>
    <xf numFmtId="169" fontId="23" fillId="0" borderId="0" xfId="10" applyFont="1"/>
    <xf numFmtId="171" fontId="12" fillId="0" borderId="0" xfId="9" applyNumberFormat="1" applyFont="1"/>
    <xf numFmtId="171" fontId="12" fillId="0" borderId="23" xfId="9" applyNumberFormat="1" applyFont="1" applyBorder="1" applyAlignment="1">
      <alignment horizontal="center" vertical="center"/>
    </xf>
    <xf numFmtId="171" fontId="12" fillId="0" borderId="23" xfId="9" applyNumberFormat="1" applyFont="1" applyBorder="1" applyAlignment="1">
      <alignment vertical="center"/>
    </xf>
    <xf numFmtId="171" fontId="12" fillId="0" borderId="5" xfId="9" applyNumberFormat="1" applyFont="1" applyBorder="1" applyAlignment="1">
      <alignment horizontal="center" vertical="center"/>
    </xf>
    <xf numFmtId="171" fontId="12" fillId="0" borderId="5" xfId="9" applyNumberFormat="1" applyFont="1" applyBorder="1" applyAlignment="1">
      <alignment vertical="center"/>
    </xf>
    <xf numFmtId="171" fontId="12" fillId="0" borderId="23" xfId="10" applyNumberFormat="1" applyFont="1" applyBorder="1" applyAlignment="1">
      <alignment vertical="center"/>
    </xf>
    <xf numFmtId="171" fontId="12" fillId="0" borderId="5" xfId="10" applyNumberFormat="1" applyFont="1" applyBorder="1" applyAlignment="1">
      <alignment vertical="center"/>
    </xf>
    <xf numFmtId="171" fontId="12" fillId="0" borderId="0" xfId="4" applyNumberFormat="1" applyFont="1"/>
    <xf numFmtId="171" fontId="11" fillId="0" borderId="0" xfId="4" applyNumberFormat="1" applyFont="1" applyAlignment="1">
      <alignment vertical="center"/>
    </xf>
    <xf numFmtId="169" fontId="11" fillId="0" borderId="0" xfId="10" applyFont="1"/>
    <xf numFmtId="171" fontId="12" fillId="0" borderId="23" xfId="9" quotePrefix="1" applyNumberFormat="1" applyFont="1" applyBorder="1" applyAlignment="1">
      <alignment horizontal="center" vertical="center"/>
    </xf>
    <xf numFmtId="189" fontId="56" fillId="7" borderId="5" xfId="26" applyNumberFormat="1" applyFont="1" applyFill="1" applyBorder="1" applyAlignment="1">
      <alignment horizontal="center" vertical="center" wrapText="1"/>
    </xf>
    <xf numFmtId="171" fontId="12" fillId="0" borderId="32" xfId="14" applyNumberFormat="1" applyFont="1" applyBorder="1" applyAlignment="1">
      <alignment horizontal="right"/>
    </xf>
    <xf numFmtId="176" fontId="11" fillId="19" borderId="26" xfId="36" applyNumberFormat="1" applyFont="1" applyFill="1" applyBorder="1" applyAlignment="1">
      <alignment horizontal="center" vertical="center" wrapText="1"/>
    </xf>
    <xf numFmtId="0" fontId="11" fillId="19" borderId="28" xfId="36" applyFont="1" applyFill="1" applyBorder="1" applyAlignment="1">
      <alignment horizontal="center" vertical="top" wrapText="1"/>
    </xf>
    <xf numFmtId="171" fontId="12" fillId="0" borderId="5" xfId="0" applyNumberFormat="1" applyFont="1" applyBorder="1" applyAlignment="1">
      <alignment vertical="center"/>
    </xf>
    <xf numFmtId="171" fontId="12" fillId="0" borderId="117" xfId="0" applyNumberFormat="1" applyFont="1" applyBorder="1" applyAlignment="1">
      <alignment vertical="center"/>
    </xf>
    <xf numFmtId="0" fontId="11" fillId="19" borderId="29" xfId="36" applyFont="1" applyFill="1" applyBorder="1" applyAlignment="1">
      <alignment horizontal="center" vertical="top" wrapText="1"/>
    </xf>
    <xf numFmtId="171" fontId="12" fillId="0" borderId="23" xfId="0" applyNumberFormat="1" applyFont="1" applyBorder="1" applyAlignment="1">
      <alignment vertical="center"/>
    </xf>
    <xf numFmtId="176" fontId="11" fillId="19" borderId="25" xfId="36" applyNumberFormat="1" applyFont="1" applyFill="1" applyBorder="1" applyAlignment="1">
      <alignment horizontal="center" vertical="center" wrapText="1"/>
    </xf>
    <xf numFmtId="171" fontId="12" fillId="0" borderId="116" xfId="0" applyNumberFormat="1" applyFont="1" applyBorder="1" applyAlignment="1">
      <alignment vertical="center"/>
    </xf>
    <xf numFmtId="169" fontId="12" fillId="0" borderId="32" xfId="18" applyFont="1" applyFill="1" applyBorder="1" applyAlignment="1">
      <alignment horizontal="right" vertical="center" wrapText="1"/>
    </xf>
    <xf numFmtId="169" fontId="12" fillId="0" borderId="32" xfId="34" applyFont="1" applyFill="1" applyBorder="1" applyAlignment="1">
      <alignment horizontal="right" vertical="center" wrapText="1"/>
    </xf>
    <xf numFmtId="169" fontId="12" fillId="0" borderId="8" xfId="34" applyFont="1" applyFill="1" applyBorder="1" applyAlignment="1">
      <alignment horizontal="right" vertical="center" wrapText="1"/>
    </xf>
    <xf numFmtId="172" fontId="12" fillId="0" borderId="5" xfId="9" applyNumberFormat="1" applyFont="1" applyBorder="1" applyAlignment="1">
      <alignment vertical="center"/>
    </xf>
    <xf numFmtId="171" fontId="11" fillId="11" borderId="5" xfId="9" applyNumberFormat="1" applyFont="1" applyFill="1" applyBorder="1" applyAlignment="1">
      <alignment horizontal="left" vertical="center"/>
    </xf>
    <xf numFmtId="171" fontId="11" fillId="11" borderId="5" xfId="9" applyNumberFormat="1" applyFont="1" applyFill="1" applyBorder="1" applyAlignment="1">
      <alignment vertical="center"/>
    </xf>
    <xf numFmtId="171" fontId="12" fillId="16" borderId="5" xfId="9" applyNumberFormat="1" applyFont="1" applyFill="1" applyBorder="1" applyAlignment="1">
      <alignment vertical="center"/>
    </xf>
    <xf numFmtId="171" fontId="11" fillId="0" borderId="5" xfId="9" applyNumberFormat="1" applyFont="1" applyBorder="1" applyAlignment="1">
      <alignment horizontal="center" vertical="center"/>
    </xf>
    <xf numFmtId="0" fontId="12" fillId="0" borderId="32" xfId="14" applyFont="1" applyBorder="1" applyAlignment="1">
      <alignment horizontal="center" vertical="center" wrapText="1"/>
    </xf>
    <xf numFmtId="0" fontId="11" fillId="0" borderId="32" xfId="14" applyFont="1" applyBorder="1" applyAlignment="1">
      <alignment horizontal="center" vertical="center" wrapText="1"/>
    </xf>
    <xf numFmtId="0" fontId="13" fillId="0" borderId="32" xfId="14" applyFont="1" applyBorder="1" applyAlignment="1">
      <alignment horizontal="center" vertical="center" wrapText="1"/>
    </xf>
    <xf numFmtId="0" fontId="12" fillId="0" borderId="8" xfId="14" applyFont="1" applyBorder="1" applyAlignment="1">
      <alignment horizontal="center" vertical="center" wrapText="1"/>
    </xf>
    <xf numFmtId="169" fontId="13" fillId="0" borderId="13" xfId="0" applyNumberFormat="1" applyFont="1" applyBorder="1"/>
    <xf numFmtId="169" fontId="12" fillId="0" borderId="49" xfId="4" applyFont="1" applyBorder="1" applyAlignment="1">
      <alignment horizontal="right" vertical="center" wrapText="1"/>
    </xf>
    <xf numFmtId="169" fontId="12" fillId="0" borderId="49" xfId="1265" applyFont="1" applyFill="1" applyBorder="1" applyAlignment="1">
      <alignment horizontal="right" vertical="center" wrapText="1"/>
    </xf>
    <xf numFmtId="169" fontId="12" fillId="0" borderId="49" xfId="4" applyFont="1" applyFill="1" applyBorder="1" applyAlignment="1">
      <alignment horizontal="right" vertical="center" wrapText="1"/>
    </xf>
    <xf numFmtId="0" fontId="12" fillId="0" borderId="85" xfId="36" applyFont="1" applyBorder="1" applyAlignment="1">
      <alignment horizontal="justify" vertical="center" wrapText="1"/>
    </xf>
    <xf numFmtId="169" fontId="12" fillId="0" borderId="30" xfId="1265" applyFont="1" applyFill="1" applyBorder="1" applyAlignment="1">
      <alignment horizontal="right" vertical="center" wrapText="1"/>
    </xf>
    <xf numFmtId="0" fontId="12" fillId="0" borderId="119" xfId="36" applyFont="1" applyBorder="1" applyAlignment="1">
      <alignment horizontal="justify" vertical="center" wrapText="1"/>
    </xf>
    <xf numFmtId="171" fontId="12" fillId="0" borderId="13" xfId="37" applyNumberFormat="1" applyFont="1" applyBorder="1" applyAlignment="1">
      <alignment vertical="center"/>
    </xf>
    <xf numFmtId="169" fontId="11" fillId="0" borderId="30" xfId="4" applyFont="1" applyBorder="1" applyAlignment="1">
      <alignment horizontal="right" vertical="center" wrapText="1"/>
    </xf>
    <xf numFmtId="169" fontId="12" fillId="0" borderId="49" xfId="36" applyNumberFormat="1" applyFont="1" applyBorder="1" applyAlignment="1">
      <alignment horizontal="right" vertical="center" wrapText="1"/>
    </xf>
    <xf numFmtId="169" fontId="11" fillId="0" borderId="28" xfId="4" applyFont="1" applyBorder="1" applyAlignment="1">
      <alignment horizontal="right" vertical="center" wrapText="1"/>
    </xf>
    <xf numFmtId="169" fontId="11" fillId="0" borderId="30" xfId="30" applyNumberFormat="1" applyFont="1" applyBorder="1" applyAlignment="1">
      <alignment horizontal="right" vertical="center" wrapText="1"/>
    </xf>
    <xf numFmtId="169" fontId="12" fillId="0" borderId="49" xfId="18" applyFont="1" applyBorder="1" applyAlignment="1">
      <alignment horizontal="right" vertical="center" wrapText="1"/>
    </xf>
    <xf numFmtId="185" fontId="13" fillId="0" borderId="49" xfId="30" applyNumberFormat="1" applyFont="1" applyBorder="1" applyAlignment="1">
      <alignment vertical="center"/>
    </xf>
    <xf numFmtId="185" fontId="13" fillId="0" borderId="28" xfId="30" applyNumberFormat="1" applyFont="1" applyBorder="1" applyAlignment="1">
      <alignment vertical="center"/>
    </xf>
    <xf numFmtId="171" fontId="12" fillId="16" borderId="43" xfId="26" applyNumberFormat="1" applyFont="1" applyFill="1" applyBorder="1" applyAlignment="1">
      <alignment horizontal="center" vertical="center" wrapText="1"/>
    </xf>
    <xf numFmtId="169" fontId="12" fillId="16" borderId="43" xfId="10" applyFont="1" applyFill="1" applyBorder="1" applyAlignment="1">
      <alignment horizontal="right" vertical="center" wrapText="1"/>
    </xf>
    <xf numFmtId="171" fontId="12" fillId="16" borderId="46" xfId="26" applyNumberFormat="1" applyFont="1" applyFill="1" applyBorder="1" applyAlignment="1">
      <alignment horizontal="center" vertical="center" wrapText="1"/>
    </xf>
    <xf numFmtId="171" fontId="12" fillId="16" borderId="46" xfId="26" applyNumberFormat="1" applyFont="1" applyFill="1" applyBorder="1" applyAlignment="1">
      <alignment horizontal="right" vertical="center"/>
    </xf>
    <xf numFmtId="171" fontId="12" fillId="16" borderId="13" xfId="26" applyNumberFormat="1" applyFont="1" applyFill="1" applyBorder="1" applyAlignment="1">
      <alignment horizontal="center" vertical="center" wrapText="1"/>
    </xf>
    <xf numFmtId="171" fontId="12" fillId="16" borderId="43" xfId="10" applyNumberFormat="1" applyFont="1" applyFill="1" applyBorder="1" applyAlignment="1">
      <alignment horizontal="right" vertical="center" wrapText="1"/>
    </xf>
    <xf numFmtId="171" fontId="12" fillId="16" borderId="46" xfId="26" applyNumberFormat="1" applyFont="1" applyFill="1" applyBorder="1" applyAlignment="1">
      <alignment horizontal="center" vertical="center"/>
    </xf>
    <xf numFmtId="171" fontId="12" fillId="16" borderId="46" xfId="10" applyNumberFormat="1" applyFont="1" applyFill="1" applyBorder="1" applyAlignment="1">
      <alignment horizontal="right" vertical="center"/>
    </xf>
    <xf numFmtId="171" fontId="12" fillId="16" borderId="13" xfId="26" applyNumberFormat="1" applyFont="1" applyFill="1" applyBorder="1" applyAlignment="1">
      <alignment horizontal="center" vertical="center"/>
    </xf>
    <xf numFmtId="171" fontId="12" fillId="16" borderId="13" xfId="10" applyNumberFormat="1" applyFont="1" applyFill="1" applyBorder="1" applyAlignment="1">
      <alignment horizontal="right" vertical="center"/>
    </xf>
    <xf numFmtId="171" fontId="11" fillId="16" borderId="43" xfId="26" applyNumberFormat="1" applyFont="1" applyFill="1" applyBorder="1" applyAlignment="1">
      <alignment horizontal="center" vertical="center"/>
    </xf>
    <xf numFmtId="171" fontId="11" fillId="16" borderId="43" xfId="26" applyNumberFormat="1" applyFont="1" applyFill="1" applyBorder="1" applyAlignment="1">
      <alignment horizontal="right" vertical="center"/>
    </xf>
    <xf numFmtId="171" fontId="12" fillId="16" borderId="43" xfId="26" applyNumberFormat="1" applyFont="1" applyFill="1" applyBorder="1" applyAlignment="1">
      <alignment horizontal="center" vertical="center"/>
    </xf>
    <xf numFmtId="171" fontId="12" fillId="16" borderId="43" xfId="26" applyNumberFormat="1" applyFont="1" applyFill="1" applyBorder="1" applyAlignment="1">
      <alignment horizontal="right" vertical="center"/>
    </xf>
    <xf numFmtId="192" fontId="12" fillId="16" borderId="46" xfId="26" applyNumberFormat="1" applyFont="1" applyFill="1" applyBorder="1" applyAlignment="1">
      <alignment horizontal="center" vertical="center"/>
    </xf>
    <xf numFmtId="171" fontId="12" fillId="16" borderId="43" xfId="10" applyNumberFormat="1" applyFont="1" applyFill="1" applyBorder="1" applyAlignment="1">
      <alignment horizontal="right" vertical="center"/>
    </xf>
    <xf numFmtId="0" fontId="12" fillId="0" borderId="43" xfId="0" applyFont="1" applyBorder="1" applyAlignment="1">
      <alignment horizontal="left" vertical="center"/>
    </xf>
    <xf numFmtId="0" fontId="12" fillId="0" borderId="43" xfId="0" applyFont="1" applyBorder="1" applyAlignment="1">
      <alignment horizontal="center" vertical="center"/>
    </xf>
    <xf numFmtId="169" fontId="12" fillId="0" borderId="43" xfId="34" applyFont="1" applyBorder="1" applyAlignment="1">
      <alignment horizontal="right" vertical="center"/>
    </xf>
    <xf numFmtId="10" fontId="12" fillId="0" borderId="43" xfId="23" applyNumberFormat="1" applyFont="1" applyFill="1" applyBorder="1" applyAlignment="1">
      <alignment horizontal="center" vertical="center"/>
    </xf>
    <xf numFmtId="0" fontId="12" fillId="0" borderId="46" xfId="0" applyFont="1" applyBorder="1" applyAlignment="1">
      <alignment horizontal="left" vertical="center"/>
    </xf>
    <xf numFmtId="0" fontId="12" fillId="0" borderId="46" xfId="0" applyFont="1" applyBorder="1" applyAlignment="1">
      <alignment horizontal="center" vertical="center"/>
    </xf>
    <xf numFmtId="169" fontId="12" fillId="0" borderId="46" xfId="34" applyFont="1" applyBorder="1" applyAlignment="1">
      <alignment horizontal="right" vertical="center"/>
    </xf>
    <xf numFmtId="10" fontId="12" fillId="0" borderId="46" xfId="23" applyNumberFormat="1" applyFont="1" applyFill="1" applyBorder="1" applyAlignment="1">
      <alignment horizontal="center" vertical="center"/>
    </xf>
    <xf numFmtId="0" fontId="12" fillId="0" borderId="13" xfId="0" applyFont="1" applyBorder="1" applyAlignment="1">
      <alignment horizontal="left" vertical="center"/>
    </xf>
    <xf numFmtId="0" fontId="12" fillId="0" borderId="13" xfId="0" applyFont="1" applyBorder="1" applyAlignment="1">
      <alignment horizontal="center" vertical="center"/>
    </xf>
    <xf numFmtId="169" fontId="12" fillId="0" borderId="13" xfId="34" applyFont="1" applyBorder="1" applyAlignment="1">
      <alignment horizontal="right" vertical="center"/>
    </xf>
    <xf numFmtId="10" fontId="12" fillId="0" borderId="13" xfId="23" applyNumberFormat="1" applyFont="1" applyFill="1" applyBorder="1" applyAlignment="1">
      <alignment horizontal="center" vertical="center"/>
    </xf>
    <xf numFmtId="0" fontId="13" fillId="0" borderId="43" xfId="0" applyFont="1" applyBorder="1" applyAlignment="1">
      <alignment horizontal="left" vertical="center"/>
    </xf>
    <xf numFmtId="0" fontId="13" fillId="0" borderId="43" xfId="0" applyFont="1" applyBorder="1" applyAlignment="1">
      <alignment horizontal="center" vertical="center"/>
    </xf>
    <xf numFmtId="169" fontId="13" fillId="0" borderId="43" xfId="34" applyFont="1" applyBorder="1" applyAlignment="1">
      <alignment horizontal="right" vertical="center"/>
    </xf>
    <xf numFmtId="10" fontId="13" fillId="0" borderId="43" xfId="23" applyNumberFormat="1" applyFont="1" applyBorder="1" applyAlignment="1">
      <alignment horizontal="center" vertical="center"/>
    </xf>
    <xf numFmtId="0" fontId="13" fillId="0" borderId="46" xfId="0" applyFont="1" applyBorder="1" applyAlignment="1">
      <alignment horizontal="left" vertical="center"/>
    </xf>
    <xf numFmtId="0" fontId="13" fillId="0" borderId="46" xfId="0" applyFont="1" applyBorder="1" applyAlignment="1">
      <alignment horizontal="center" vertical="center"/>
    </xf>
    <xf numFmtId="169" fontId="13" fillId="0" borderId="46" xfId="34" applyFont="1" applyBorder="1" applyAlignment="1">
      <alignment horizontal="right" vertical="center"/>
    </xf>
    <xf numFmtId="10" fontId="13" fillId="0" borderId="46" xfId="23" applyNumberFormat="1" applyFont="1" applyBorder="1" applyAlignment="1">
      <alignment horizontal="center" vertical="center"/>
    </xf>
    <xf numFmtId="0" fontId="13" fillId="0" borderId="13" xfId="0" applyFont="1" applyBorder="1" applyAlignment="1">
      <alignment horizontal="left" vertical="center"/>
    </xf>
    <xf numFmtId="0" fontId="13" fillId="0" borderId="13" xfId="0" applyFont="1" applyBorder="1" applyAlignment="1">
      <alignment horizontal="center" vertical="center"/>
    </xf>
    <xf numFmtId="169" fontId="13" fillId="0" borderId="13" xfId="34" applyFont="1" applyBorder="1" applyAlignment="1">
      <alignment horizontal="right" vertical="center"/>
    </xf>
    <xf numFmtId="10" fontId="13" fillId="0" borderId="13" xfId="23" applyNumberFormat="1" applyFont="1" applyBorder="1" applyAlignment="1">
      <alignment horizontal="center" vertical="center"/>
    </xf>
    <xf numFmtId="169" fontId="13" fillId="0" borderId="46" xfId="4" applyFont="1" applyFill="1" applyBorder="1" applyAlignment="1">
      <alignment horizontal="right" vertical="center"/>
    </xf>
    <xf numFmtId="10" fontId="13" fillId="0" borderId="46" xfId="1" applyNumberFormat="1" applyFont="1" applyFill="1" applyBorder="1" applyAlignment="1">
      <alignment horizontal="center" vertical="center"/>
    </xf>
    <xf numFmtId="14" fontId="13" fillId="0" borderId="43" xfId="0" applyNumberFormat="1" applyFont="1" applyBorder="1" applyAlignment="1">
      <alignment horizontal="center" vertical="center"/>
    </xf>
    <xf numFmtId="191" fontId="13" fillId="0" borderId="43" xfId="34" applyNumberFormat="1" applyFont="1" applyBorder="1" applyAlignment="1">
      <alignment horizontal="right" vertical="center"/>
    </xf>
    <xf numFmtId="14" fontId="13" fillId="0" borderId="46" xfId="0" applyNumberFormat="1" applyFont="1" applyBorder="1" applyAlignment="1">
      <alignment horizontal="center" vertical="center"/>
    </xf>
    <xf numFmtId="191" fontId="13" fillId="0" borderId="46" xfId="34" applyNumberFormat="1" applyFont="1" applyBorder="1" applyAlignment="1">
      <alignment horizontal="right" vertical="center"/>
    </xf>
    <xf numFmtId="0" fontId="124" fillId="0" borderId="46" xfId="0" applyFont="1" applyBorder="1" applyAlignment="1">
      <alignment horizontal="center" vertical="center"/>
    </xf>
    <xf numFmtId="14" fontId="124" fillId="0" borderId="46" xfId="0" applyNumberFormat="1" applyFont="1" applyBorder="1" applyAlignment="1">
      <alignment horizontal="center" vertical="center"/>
    </xf>
    <xf numFmtId="0" fontId="124" fillId="0" borderId="46" xfId="0" applyFont="1" applyBorder="1" applyAlignment="1">
      <alignment horizontal="left" vertical="center"/>
    </xf>
    <xf numFmtId="10" fontId="124" fillId="0" borderId="46" xfId="23" applyNumberFormat="1" applyFont="1" applyBorder="1" applyAlignment="1">
      <alignment horizontal="center" vertical="center"/>
    </xf>
    <xf numFmtId="14" fontId="13" fillId="0" borderId="13" xfId="0" applyNumberFormat="1" applyFont="1" applyBorder="1" applyAlignment="1">
      <alignment horizontal="center" vertical="center"/>
    </xf>
    <xf numFmtId="191" fontId="13" fillId="0" borderId="13" xfId="34" applyNumberFormat="1" applyFont="1" applyBorder="1" applyAlignment="1">
      <alignment horizontal="right" vertical="center"/>
    </xf>
    <xf numFmtId="10" fontId="13" fillId="0" borderId="43" xfId="23" applyNumberFormat="1" applyFont="1" applyFill="1" applyBorder="1" applyAlignment="1">
      <alignment horizontal="center" vertical="center"/>
    </xf>
    <xf numFmtId="10" fontId="13" fillId="0" borderId="46" xfId="23" applyNumberFormat="1" applyFont="1" applyFill="1" applyBorder="1" applyAlignment="1">
      <alignment horizontal="center" vertical="center"/>
    </xf>
    <xf numFmtId="10" fontId="13" fillId="0" borderId="13" xfId="23" applyNumberFormat="1" applyFont="1" applyFill="1" applyBorder="1" applyAlignment="1">
      <alignment horizontal="center" vertical="center"/>
    </xf>
    <xf numFmtId="0" fontId="12" fillId="0" borderId="91" xfId="0" applyFont="1" applyBorder="1" applyAlignment="1">
      <alignment horizontal="center"/>
    </xf>
    <xf numFmtId="171" fontId="12" fillId="0" borderId="43" xfId="10" applyNumberFormat="1" applyFont="1" applyFill="1" applyBorder="1" applyAlignment="1">
      <alignment vertical="center"/>
    </xf>
    <xf numFmtId="0" fontId="12" fillId="0" borderId="120" xfId="24" applyFont="1" applyFill="1" applyBorder="1" applyAlignment="1">
      <alignment vertical="center"/>
    </xf>
    <xf numFmtId="171" fontId="12" fillId="0" borderId="46" xfId="10" applyNumberFormat="1" applyFont="1" applyFill="1" applyBorder="1" applyAlignment="1">
      <alignment vertical="center"/>
    </xf>
    <xf numFmtId="171" fontId="12" fillId="0" borderId="13" xfId="10" applyNumberFormat="1" applyFont="1" applyFill="1" applyBorder="1" applyAlignment="1">
      <alignment vertical="center"/>
    </xf>
    <xf numFmtId="0" fontId="12" fillId="0" borderId="43" xfId="24" applyFont="1" applyFill="1" applyBorder="1" applyAlignment="1">
      <alignment vertical="center"/>
    </xf>
    <xf numFmtId="169" fontId="12" fillId="0" borderId="43" xfId="10" applyFont="1" applyFill="1" applyBorder="1" applyAlignment="1">
      <alignment vertical="center"/>
    </xf>
    <xf numFmtId="169" fontId="12" fillId="0" borderId="13" xfId="10" applyFont="1" applyFill="1" applyBorder="1" applyAlignment="1">
      <alignment vertical="center"/>
    </xf>
    <xf numFmtId="0" fontId="11" fillId="0" borderId="82" xfId="24" applyFont="1" applyFill="1" applyBorder="1" applyAlignment="1">
      <alignment vertical="center"/>
    </xf>
    <xf numFmtId="0" fontId="12" fillId="0" borderId="43" xfId="24" applyFont="1" applyFill="1" applyBorder="1" applyAlignment="1">
      <alignment horizontal="right" vertical="center"/>
    </xf>
    <xf numFmtId="0" fontId="12" fillId="0" borderId="46" xfId="24" applyFont="1" applyFill="1" applyBorder="1" applyAlignment="1">
      <alignment horizontal="right" vertical="center"/>
    </xf>
    <xf numFmtId="169" fontId="12" fillId="0" borderId="46" xfId="10" applyFont="1" applyFill="1" applyBorder="1" applyAlignment="1">
      <alignment vertical="center"/>
    </xf>
    <xf numFmtId="0" fontId="12" fillId="0" borderId="13" xfId="24" applyFont="1" applyFill="1" applyBorder="1" applyAlignment="1">
      <alignment horizontal="right" vertical="center"/>
    </xf>
    <xf numFmtId="10" fontId="12" fillId="0" borderId="43" xfId="25" applyNumberFormat="1" applyFont="1" applyFill="1" applyBorder="1" applyAlignment="1">
      <alignment horizontal="center" vertical="center"/>
    </xf>
    <xf numFmtId="10" fontId="12" fillId="0" borderId="46" xfId="25" applyNumberFormat="1" applyFont="1" applyFill="1" applyBorder="1" applyAlignment="1">
      <alignment horizontal="center" vertical="center"/>
    </xf>
    <xf numFmtId="10" fontId="12" fillId="0" borderId="13" xfId="25" applyNumberFormat="1" applyFont="1" applyFill="1" applyBorder="1" applyAlignment="1">
      <alignment horizontal="center" vertical="center"/>
    </xf>
    <xf numFmtId="191" fontId="6" fillId="0" borderId="117" xfId="31" applyNumberFormat="1" applyFont="1" applyBorder="1" applyAlignment="1">
      <alignment vertical="center"/>
    </xf>
    <xf numFmtId="169" fontId="11" fillId="7" borderId="122" xfId="4" applyFont="1" applyFill="1" applyBorder="1" applyAlignment="1">
      <alignment horizontal="left" vertical="center"/>
    </xf>
    <xf numFmtId="169" fontId="11" fillId="7" borderId="92" xfId="4" applyFont="1" applyFill="1" applyBorder="1" applyAlignment="1">
      <alignment horizontal="right" vertical="center"/>
    </xf>
    <xf numFmtId="171" fontId="11" fillId="7" borderId="92" xfId="4" applyNumberFormat="1" applyFont="1" applyFill="1" applyBorder="1" applyAlignment="1">
      <alignment horizontal="right" vertical="center"/>
    </xf>
    <xf numFmtId="169" fontId="11" fillId="7" borderId="123" xfId="4" applyFont="1" applyFill="1" applyBorder="1" applyAlignment="1">
      <alignment horizontal="right" vertical="center"/>
    </xf>
    <xf numFmtId="0" fontId="16" fillId="0" borderId="43" xfId="0" applyFont="1" applyBorder="1"/>
    <xf numFmtId="171" fontId="11" fillId="7" borderId="5" xfId="0" applyNumberFormat="1" applyFont="1" applyFill="1" applyBorder="1" applyAlignment="1">
      <alignment horizontal="center" vertical="top" wrapText="1"/>
    </xf>
    <xf numFmtId="171" fontId="12" fillId="0" borderId="90" xfId="0" applyNumberFormat="1" applyFont="1" applyBorder="1" applyAlignment="1">
      <alignment horizontal="right" vertical="center" wrapText="1"/>
    </xf>
    <xf numFmtId="171" fontId="12" fillId="0" borderId="91" xfId="0" applyNumberFormat="1" applyFont="1" applyBorder="1" applyAlignment="1">
      <alignment horizontal="right" vertical="center" wrapText="1"/>
    </xf>
    <xf numFmtId="171" fontId="12" fillId="0" borderId="21" xfId="0" applyNumberFormat="1" applyFont="1" applyBorder="1" applyAlignment="1">
      <alignment horizontal="right" vertical="center" wrapText="1"/>
    </xf>
    <xf numFmtId="3" fontId="12" fillId="0" borderId="8" xfId="1" applyNumberFormat="1" applyFont="1" applyBorder="1" applyAlignment="1">
      <alignment horizontal="right" vertical="center" wrapText="1"/>
    </xf>
    <xf numFmtId="171" fontId="12" fillId="0" borderId="8" xfId="1" applyNumberFormat="1" applyFont="1" applyBorder="1" applyAlignment="1">
      <alignment horizontal="right" vertical="center" wrapText="1"/>
    </xf>
    <xf numFmtId="171" fontId="12" fillId="0" borderId="32" xfId="0" applyNumberFormat="1" applyFont="1" applyBorder="1" applyAlignment="1">
      <alignment horizontal="right" vertical="center" wrapText="1"/>
    </xf>
    <xf numFmtId="171" fontId="12" fillId="0" borderId="8" xfId="0" applyNumberFormat="1" applyFont="1" applyBorder="1" applyAlignment="1">
      <alignment horizontal="right" vertical="center" wrapText="1"/>
    </xf>
    <xf numFmtId="171" fontId="12" fillId="16" borderId="32" xfId="0" applyNumberFormat="1" applyFont="1" applyFill="1" applyBorder="1" applyAlignment="1">
      <alignment horizontal="right" vertical="center" wrapText="1"/>
    </xf>
    <xf numFmtId="171" fontId="12" fillId="16" borderId="8" xfId="0" applyNumberFormat="1" applyFont="1" applyFill="1" applyBorder="1" applyAlignment="1">
      <alignment horizontal="right" vertical="center" wrapText="1"/>
    </xf>
    <xf numFmtId="169" fontId="13" fillId="0" borderId="0" xfId="4" applyFont="1" applyBorder="1" applyAlignment="1">
      <alignment horizontal="right" vertical="center"/>
    </xf>
    <xf numFmtId="14" fontId="7" fillId="7" borderId="13" xfId="0" applyNumberFormat="1" applyFont="1" applyFill="1" applyBorder="1" applyAlignment="1">
      <alignment horizontal="center" vertical="center" wrapText="1"/>
    </xf>
    <xf numFmtId="169" fontId="14" fillId="7" borderId="15" xfId="0" applyNumberFormat="1" applyFont="1" applyFill="1" applyBorder="1" applyAlignment="1">
      <alignment horizontal="right"/>
    </xf>
    <xf numFmtId="169" fontId="24" fillId="0" borderId="134" xfId="14" applyNumberFormat="1" applyFont="1" applyBorder="1" applyAlignment="1">
      <alignment vertical="center" wrapText="1"/>
    </xf>
    <xf numFmtId="209" fontId="24" fillId="0" borderId="127" xfId="1" applyNumberFormat="1" applyFont="1" applyBorder="1" applyAlignment="1">
      <alignment horizontal="center" vertical="center" wrapText="1"/>
    </xf>
    <xf numFmtId="169" fontId="56" fillId="0" borderId="134" xfId="14" applyNumberFormat="1" applyFont="1" applyBorder="1" applyAlignment="1">
      <alignment vertical="center" wrapText="1"/>
    </xf>
    <xf numFmtId="209" fontId="56" fillId="0" borderId="127" xfId="1" applyNumberFormat="1" applyFont="1" applyBorder="1" applyAlignment="1">
      <alignment horizontal="center" vertical="center" wrapText="1"/>
    </xf>
    <xf numFmtId="169" fontId="56" fillId="102" borderId="135" xfId="14" applyNumberFormat="1" applyFont="1" applyFill="1" applyBorder="1" applyAlignment="1">
      <alignment vertical="center" wrapText="1"/>
    </xf>
    <xf numFmtId="209" fontId="56" fillId="102" borderId="129" xfId="1" applyNumberFormat="1" applyFont="1" applyFill="1" applyBorder="1" applyAlignment="1">
      <alignment horizontal="center" vertical="center" wrapText="1"/>
    </xf>
    <xf numFmtId="169" fontId="56" fillId="102" borderId="136" xfId="14" applyNumberFormat="1" applyFont="1" applyFill="1" applyBorder="1" applyAlignment="1">
      <alignment vertical="center" wrapText="1"/>
    </xf>
    <xf numFmtId="209" fontId="56" fillId="102" borderId="131" xfId="1" applyNumberFormat="1" applyFont="1" applyFill="1" applyBorder="1" applyAlignment="1">
      <alignment horizontal="center" vertical="center" wrapText="1"/>
    </xf>
    <xf numFmtId="0" fontId="24" fillId="0" borderId="0" xfId="14" applyFont="1"/>
    <xf numFmtId="0" fontId="12" fillId="0" borderId="82" xfId="24" applyFont="1" applyFill="1" applyBorder="1" applyAlignment="1">
      <alignment vertical="center"/>
    </xf>
    <xf numFmtId="0" fontId="12" fillId="0" borderId="37" xfId="24" applyFont="1" applyFill="1" applyBorder="1" applyAlignment="1">
      <alignment vertical="center"/>
    </xf>
    <xf numFmtId="169" fontId="12" fillId="0" borderId="43" xfId="4" applyFont="1" applyFill="1" applyBorder="1" applyAlignment="1">
      <alignment horizontal="center" vertical="center"/>
    </xf>
    <xf numFmtId="169" fontId="12" fillId="0" borderId="13" xfId="4" applyFont="1" applyFill="1" applyBorder="1" applyAlignment="1">
      <alignment horizontal="center" vertical="center"/>
    </xf>
    <xf numFmtId="184" fontId="12" fillId="0" borderId="23" xfId="33" applyNumberFormat="1" applyFont="1" applyBorder="1" applyAlignment="1">
      <alignment horizontal="center" vertical="center"/>
    </xf>
    <xf numFmtId="184" fontId="12" fillId="0" borderId="5" xfId="33" applyNumberFormat="1" applyFont="1" applyBorder="1" applyAlignment="1">
      <alignment horizontal="center" vertical="center"/>
    </xf>
    <xf numFmtId="10" fontId="24" fillId="0" borderId="23" xfId="0" applyNumberFormat="1" applyFont="1" applyBorder="1" applyAlignment="1">
      <alignment horizontal="center" vertical="center"/>
    </xf>
    <xf numFmtId="171" fontId="12" fillId="16" borderId="15" xfId="10" applyNumberFormat="1" applyFont="1" applyFill="1" applyBorder="1" applyAlignment="1">
      <alignment horizontal="right" vertical="center"/>
    </xf>
    <xf numFmtId="0" fontId="12" fillId="16" borderId="120" xfId="24" applyFont="1" applyFill="1" applyBorder="1" applyAlignment="1">
      <alignment vertical="center"/>
    </xf>
    <xf numFmtId="171" fontId="12" fillId="16" borderId="46" xfId="10" applyNumberFormat="1" applyFont="1" applyFill="1" applyBorder="1" applyAlignment="1">
      <alignment vertical="center"/>
    </xf>
    <xf numFmtId="3" fontId="2" fillId="0" borderId="0" xfId="44" applyNumberFormat="1"/>
    <xf numFmtId="3" fontId="46" fillId="0" borderId="76" xfId="45" applyNumberFormat="1" applyFont="1" applyBorder="1" applyAlignment="1" applyProtection="1">
      <alignment horizontal="right" vertical="center"/>
      <protection locked="0"/>
    </xf>
    <xf numFmtId="171" fontId="12" fillId="0" borderId="23" xfId="9" applyNumberFormat="1" applyFont="1" applyBorder="1" applyAlignment="1">
      <alignment horizontal="left" vertical="center" indent="3"/>
    </xf>
    <xf numFmtId="171" fontId="12" fillId="0" borderId="5" xfId="9" applyNumberFormat="1" applyFont="1" applyBorder="1" applyAlignment="1">
      <alignment horizontal="left" vertical="center" indent="3"/>
    </xf>
    <xf numFmtId="171" fontId="12" fillId="0" borderId="23" xfId="9" applyNumberFormat="1" applyFont="1" applyBorder="1" applyAlignment="1">
      <alignment vertical="center" wrapText="1"/>
    </xf>
    <xf numFmtId="171" fontId="12" fillId="0" borderId="5" xfId="9" applyNumberFormat="1" applyFont="1" applyBorder="1" applyAlignment="1">
      <alignment vertical="center" wrapText="1"/>
    </xf>
    <xf numFmtId="0" fontId="12" fillId="0" borderId="32" xfId="14" applyFont="1" applyBorder="1" applyAlignment="1">
      <alignment horizontal="left" vertical="center" wrapText="1"/>
    </xf>
    <xf numFmtId="0" fontId="11" fillId="0" borderId="32" xfId="14" applyFont="1" applyBorder="1" applyAlignment="1">
      <alignment horizontal="left" vertical="center" wrapText="1"/>
    </xf>
    <xf numFmtId="0" fontId="12" fillId="0" borderId="8" xfId="14" applyFont="1" applyBorder="1" applyAlignment="1">
      <alignment horizontal="left" vertical="center" wrapText="1"/>
    </xf>
    <xf numFmtId="0" fontId="11" fillId="7" borderId="93" xfId="14" applyFont="1" applyFill="1" applyBorder="1" applyAlignment="1">
      <alignment horizontal="left" vertical="center" wrapText="1"/>
    </xf>
    <xf numFmtId="14" fontId="7" fillId="7" borderId="43" xfId="0" applyNumberFormat="1" applyFont="1" applyFill="1" applyBorder="1" applyAlignment="1">
      <alignment horizontal="center" vertical="center" wrapText="1"/>
    </xf>
    <xf numFmtId="0" fontId="12" fillId="0" borderId="8" xfId="0" applyFont="1" applyBorder="1" applyAlignment="1">
      <alignment horizontal="justify" vertical="center" wrapText="1"/>
    </xf>
    <xf numFmtId="0" fontId="12" fillId="0" borderId="32" xfId="0" applyFont="1" applyBorder="1" applyAlignment="1">
      <alignment horizontal="justify" vertical="center" wrapText="1"/>
    </xf>
    <xf numFmtId="171" fontId="24" fillId="0" borderId="138" xfId="0" applyNumberFormat="1" applyFont="1" applyBorder="1" applyAlignment="1">
      <alignment horizontal="justify" vertical="center" wrapText="1"/>
    </xf>
    <xf numFmtId="171" fontId="133" fillId="0" borderId="0" xfId="0" applyNumberFormat="1" applyFont="1"/>
    <xf numFmtId="171" fontId="97" fillId="0" borderId="0" xfId="0" applyNumberFormat="1" applyFont="1" applyAlignment="1">
      <alignment horizontal="center" vertical="center"/>
    </xf>
    <xf numFmtId="171" fontId="11" fillId="7" borderId="15" xfId="26" applyNumberFormat="1" applyFont="1" applyFill="1" applyBorder="1" applyAlignment="1">
      <alignment horizontal="center" vertical="center" wrapText="1"/>
    </xf>
    <xf numFmtId="0" fontId="11" fillId="7" borderId="15" xfId="24" applyFont="1" applyFill="1" applyBorder="1" applyAlignment="1">
      <alignment horizontal="left" vertical="center" wrapText="1"/>
    </xf>
    <xf numFmtId="0" fontId="12" fillId="0" borderId="23" xfId="26" applyFont="1" applyBorder="1" applyAlignment="1">
      <alignment vertical="center" wrapText="1"/>
    </xf>
    <xf numFmtId="0" fontId="12" fillId="0" borderId="5" xfId="26" applyFont="1" applyBorder="1" applyAlignment="1">
      <alignment vertical="center" wrapText="1"/>
    </xf>
    <xf numFmtId="0" fontId="16" fillId="0" borderId="13" xfId="0" applyFont="1" applyBorder="1"/>
    <xf numFmtId="169" fontId="13" fillId="0" borderId="43" xfId="0" applyNumberFormat="1" applyFont="1" applyBorder="1"/>
    <xf numFmtId="0" fontId="25" fillId="13" borderId="8" xfId="33" applyFont="1" applyFill="1" applyBorder="1" applyAlignment="1">
      <alignment horizontal="left" vertical="top" wrapText="1"/>
    </xf>
    <xf numFmtId="0" fontId="12" fillId="0" borderId="32" xfId="33" applyFont="1" applyBorder="1" applyAlignment="1">
      <alignment horizontal="justify" vertical="center" wrapText="1"/>
    </xf>
    <xf numFmtId="0" fontId="12" fillId="0" borderId="8" xfId="33" applyFont="1" applyBorder="1" applyAlignment="1">
      <alignment horizontal="justify" vertical="center" wrapText="1"/>
    </xf>
    <xf numFmtId="169" fontId="12" fillId="0" borderId="8" xfId="18" applyFont="1" applyFill="1" applyBorder="1" applyAlignment="1">
      <alignment horizontal="right" vertical="center" wrapText="1"/>
    </xf>
    <xf numFmtId="169" fontId="14" fillId="10" borderId="46" xfId="38" applyFont="1" applyFill="1" applyBorder="1" applyAlignment="1">
      <alignment horizontal="center" wrapText="1"/>
    </xf>
    <xf numFmtId="169" fontId="14" fillId="10" borderId="13" xfId="38" applyFont="1" applyFill="1" applyBorder="1" applyAlignment="1">
      <alignment horizontal="center"/>
    </xf>
    <xf numFmtId="0" fontId="12" fillId="0" borderId="43" xfId="37" applyFont="1" applyBorder="1" applyAlignment="1">
      <alignment vertical="center"/>
    </xf>
    <xf numFmtId="0" fontId="12" fillId="0" borderId="13" xfId="37" applyFont="1" applyBorder="1" applyAlignment="1">
      <alignment vertical="center"/>
    </xf>
    <xf numFmtId="0" fontId="14" fillId="10" borderId="15" xfId="37" applyFont="1" applyFill="1" applyBorder="1" applyAlignment="1">
      <alignment vertical="center" wrapText="1"/>
    </xf>
    <xf numFmtId="171" fontId="14" fillId="10" borderId="15" xfId="37" applyNumberFormat="1" applyFont="1" applyFill="1" applyBorder="1" applyAlignment="1">
      <alignment vertical="center"/>
    </xf>
    <xf numFmtId="176" fontId="11" fillId="10" borderId="30" xfId="30" applyNumberFormat="1" applyFont="1" applyFill="1" applyBorder="1" applyAlignment="1">
      <alignment horizontal="center" vertical="center" wrapText="1"/>
    </xf>
    <xf numFmtId="0" fontId="12" fillId="0" borderId="49" xfId="36" applyFont="1" applyBorder="1" applyAlignment="1">
      <alignment horizontal="justify" vertical="center" wrapText="1"/>
    </xf>
    <xf numFmtId="0" fontId="11" fillId="10" borderId="27" xfId="30" applyFont="1" applyFill="1" applyBorder="1" applyAlignment="1">
      <alignment horizontal="justify" vertical="center" wrapText="1"/>
    </xf>
    <xf numFmtId="169" fontId="11" fillId="10" borderId="27" xfId="4" applyFont="1" applyFill="1" applyBorder="1" applyAlignment="1">
      <alignment horizontal="right" vertical="center" wrapText="1"/>
    </xf>
    <xf numFmtId="0" fontId="11" fillId="10" borderId="28" xfId="30" applyFont="1" applyFill="1" applyBorder="1" applyAlignment="1">
      <alignment horizontal="justify" vertical="center" wrapText="1"/>
    </xf>
    <xf numFmtId="169" fontId="11" fillId="10" borderId="28" xfId="4" applyFont="1" applyFill="1" applyBorder="1" applyAlignment="1">
      <alignment horizontal="right" vertical="center" wrapText="1"/>
    </xf>
    <xf numFmtId="0" fontId="11" fillId="0" borderId="144" xfId="30" applyFont="1" applyBorder="1" applyAlignment="1">
      <alignment horizontal="justify" vertical="center" wrapText="1"/>
    </xf>
    <xf numFmtId="0" fontId="12" fillId="0" borderId="145" xfId="30" applyFont="1" applyBorder="1" applyAlignment="1">
      <alignment horizontal="justify" vertical="center" wrapText="1"/>
    </xf>
    <xf numFmtId="0" fontId="12" fillId="0" borderId="145" xfId="30" applyFont="1" applyBorder="1" applyAlignment="1">
      <alignment horizontal="left" vertical="center" wrapText="1"/>
    </xf>
    <xf numFmtId="0" fontId="11" fillId="0" borderId="86" xfId="30" applyFont="1" applyBorder="1" applyAlignment="1">
      <alignment horizontal="justify" vertical="center" wrapText="1"/>
    </xf>
    <xf numFmtId="169" fontId="11" fillId="0" borderId="87" xfId="30" applyNumberFormat="1" applyFont="1" applyBorder="1" applyAlignment="1">
      <alignment horizontal="right" vertical="center" wrapText="1"/>
    </xf>
    <xf numFmtId="169" fontId="11" fillId="10" borderId="27" xfId="30" applyNumberFormat="1" applyFont="1" applyFill="1" applyBorder="1" applyAlignment="1">
      <alignment horizontal="right" vertical="center" wrapText="1"/>
    </xf>
    <xf numFmtId="0" fontId="11" fillId="0" borderId="30" xfId="30" applyFont="1" applyBorder="1" applyAlignment="1">
      <alignment horizontal="justify" vertical="center" wrapText="1"/>
    </xf>
    <xf numFmtId="0" fontId="12" fillId="0" borderId="49" xfId="30" applyFont="1" applyBorder="1" applyAlignment="1">
      <alignment horizontal="justify" vertical="center" wrapText="1"/>
    </xf>
    <xf numFmtId="0" fontId="11" fillId="0" borderId="28" xfId="30" applyFont="1" applyBorder="1" applyAlignment="1">
      <alignment horizontal="justify" vertical="center" wrapText="1"/>
    </xf>
    <xf numFmtId="0" fontId="12" fillId="0" borderId="30" xfId="30" applyFont="1" applyBorder="1" applyAlignment="1">
      <alignment horizontal="justify" vertical="center" wrapText="1"/>
    </xf>
    <xf numFmtId="0" fontId="11" fillId="0" borderId="49" xfId="30" applyFont="1" applyBorder="1" applyAlignment="1">
      <alignment horizontal="justify" vertical="center" wrapText="1"/>
    </xf>
    <xf numFmtId="0" fontId="11" fillId="10" borderId="27" xfId="30" applyFont="1" applyFill="1" applyBorder="1" applyAlignment="1">
      <alignment horizontal="center" vertical="top" wrapText="1"/>
    </xf>
    <xf numFmtId="185" fontId="12" fillId="0" borderId="30" xfId="30" applyNumberFormat="1" applyFont="1" applyBorder="1" applyAlignment="1">
      <alignment horizontal="justify" vertical="center" wrapText="1"/>
    </xf>
    <xf numFmtId="185" fontId="12" fillId="0" borderId="49" xfId="30" applyNumberFormat="1" applyFont="1" applyBorder="1" applyAlignment="1">
      <alignment horizontal="justify" vertical="center" wrapText="1"/>
    </xf>
    <xf numFmtId="185" fontId="12" fillId="0" borderId="28" xfId="30" applyNumberFormat="1" applyFont="1" applyBorder="1" applyAlignment="1">
      <alignment horizontal="justify" vertical="center" wrapText="1"/>
    </xf>
    <xf numFmtId="185" fontId="11" fillId="10" borderId="27" xfId="30" applyNumberFormat="1" applyFont="1" applyFill="1" applyBorder="1" applyAlignment="1">
      <alignment horizontal="justify" vertical="center" wrapText="1"/>
    </xf>
    <xf numFmtId="185" fontId="11" fillId="10" borderId="27" xfId="39" applyNumberFormat="1" applyFont="1" applyFill="1" applyBorder="1" applyAlignment="1">
      <alignment horizontal="right" vertical="center" wrapText="1"/>
    </xf>
    <xf numFmtId="14" fontId="11" fillId="7" borderId="15" xfId="26" applyNumberFormat="1" applyFont="1" applyFill="1" applyBorder="1" applyAlignment="1">
      <alignment horizontal="center" vertical="center" wrapText="1"/>
    </xf>
    <xf numFmtId="171" fontId="11" fillId="16" borderId="43" xfId="26" applyNumberFormat="1" applyFont="1" applyFill="1" applyBorder="1" applyAlignment="1">
      <alignment horizontal="left" vertical="center" wrapText="1"/>
    </xf>
    <xf numFmtId="171" fontId="12" fillId="16" borderId="46" xfId="26" applyNumberFormat="1" applyFont="1" applyFill="1" applyBorder="1" applyAlignment="1">
      <alignment horizontal="left" vertical="center" wrapText="1"/>
    </xf>
    <xf numFmtId="169" fontId="12" fillId="16" borderId="46" xfId="10" applyFont="1" applyFill="1" applyBorder="1" applyAlignment="1">
      <alignment horizontal="right" vertical="center" wrapText="1"/>
    </xf>
    <xf numFmtId="171" fontId="11" fillId="7" borderId="15" xfId="26" applyNumberFormat="1" applyFont="1" applyFill="1" applyBorder="1" applyAlignment="1">
      <alignment vertical="center" wrapText="1"/>
    </xf>
    <xf numFmtId="171" fontId="12" fillId="16" borderId="43" xfId="26" applyNumberFormat="1" applyFont="1" applyFill="1" applyBorder="1" applyAlignment="1">
      <alignment horizontal="left" vertical="center" wrapText="1"/>
    </xf>
    <xf numFmtId="171" fontId="12" fillId="16" borderId="13" xfId="26" applyNumberFormat="1" applyFont="1" applyFill="1" applyBorder="1" applyAlignment="1">
      <alignment horizontal="left" vertical="center" wrapText="1"/>
    </xf>
    <xf numFmtId="171" fontId="12" fillId="16" borderId="15" xfId="26" applyNumberFormat="1" applyFont="1" applyFill="1" applyBorder="1" applyAlignment="1">
      <alignment horizontal="left" vertical="center" wrapText="1"/>
    </xf>
    <xf numFmtId="171" fontId="12" fillId="16" borderId="46" xfId="26" applyNumberFormat="1" applyFont="1" applyFill="1" applyBorder="1" applyAlignment="1">
      <alignment vertical="center" wrapText="1"/>
    </xf>
    <xf numFmtId="171" fontId="12" fillId="16" borderId="13" xfId="26" applyNumberFormat="1" applyFont="1" applyFill="1" applyBorder="1" applyAlignment="1">
      <alignment vertical="center" wrapText="1"/>
    </xf>
    <xf numFmtId="171" fontId="11" fillId="16" borderId="15" xfId="26" applyNumberFormat="1" applyFont="1" applyFill="1" applyBorder="1" applyAlignment="1">
      <alignment horizontal="left" vertical="center" wrapText="1"/>
    </xf>
    <xf numFmtId="171" fontId="12" fillId="16" borderId="15" xfId="26" applyNumberFormat="1" applyFont="1" applyFill="1" applyBorder="1" applyAlignment="1">
      <alignment vertical="center" wrapText="1"/>
    </xf>
    <xf numFmtId="171" fontId="12" fillId="16" borderId="43" xfId="26" applyNumberFormat="1" applyFont="1" applyFill="1" applyBorder="1" applyAlignment="1">
      <alignment vertical="center" wrapText="1"/>
    </xf>
    <xf numFmtId="169" fontId="28" fillId="8" borderId="146" xfId="4" applyFont="1" applyFill="1" applyBorder="1" applyAlignment="1">
      <alignment vertical="center" wrapText="1"/>
    </xf>
    <xf numFmtId="176" fontId="28" fillId="7" borderId="23" xfId="26" applyNumberFormat="1" applyFont="1" applyFill="1" applyBorder="1" applyAlignment="1">
      <alignment horizontal="center" vertical="center" wrapText="1"/>
    </xf>
    <xf numFmtId="186" fontId="28" fillId="7" borderId="23" xfId="26" applyNumberFormat="1" applyFont="1" applyFill="1" applyBorder="1" applyAlignment="1">
      <alignment horizontal="center" vertical="center" wrapText="1"/>
    </xf>
    <xf numFmtId="3" fontId="29" fillId="0" borderId="23" xfId="26" applyNumberFormat="1" applyFont="1" applyBorder="1" applyAlignment="1">
      <alignment horizontal="center" vertical="center"/>
    </xf>
    <xf numFmtId="3" fontId="29" fillId="0" borderId="23" xfId="4" applyNumberFormat="1" applyFont="1" applyBorder="1" applyAlignment="1">
      <alignment horizontal="right" vertical="center"/>
    </xf>
    <xf numFmtId="181" fontId="29" fillId="16" borderId="23" xfId="4" applyNumberFormat="1" applyFont="1" applyFill="1" applyBorder="1" applyAlignment="1">
      <alignment horizontal="right" vertical="center"/>
    </xf>
    <xf numFmtId="10" fontId="29" fillId="11" borderId="23" xfId="26" applyNumberFormat="1" applyFont="1" applyFill="1" applyBorder="1" applyAlignment="1">
      <alignment horizontal="center" vertical="center"/>
    </xf>
    <xf numFmtId="0" fontId="29" fillId="0" borderId="23" xfId="26" applyFont="1" applyBorder="1" applyAlignment="1">
      <alignment vertical="center" wrapText="1"/>
    </xf>
    <xf numFmtId="0" fontId="29" fillId="0" borderId="23" xfId="26" applyFont="1" applyBorder="1" applyAlignment="1">
      <alignment horizontal="center" vertical="center" wrapText="1"/>
    </xf>
    <xf numFmtId="3" fontId="29" fillId="0" borderId="23" xfId="26" applyNumberFormat="1" applyFont="1" applyBorder="1" applyAlignment="1">
      <alignment horizontal="center" vertical="center" wrapText="1"/>
    </xf>
    <xf numFmtId="3" fontId="30" fillId="0" borderId="23" xfId="26" applyNumberFormat="1" applyFont="1" applyBorder="1" applyAlignment="1">
      <alignment horizontal="center" vertical="center"/>
    </xf>
    <xf numFmtId="169" fontId="30" fillId="0" borderId="23" xfId="4" applyFont="1" applyBorder="1" applyAlignment="1">
      <alignment horizontal="right" vertical="center"/>
    </xf>
    <xf numFmtId="10" fontId="30" fillId="11" borderId="23" xfId="26" applyNumberFormat="1" applyFont="1" applyFill="1" applyBorder="1" applyAlignment="1">
      <alignment horizontal="center" vertical="center"/>
    </xf>
    <xf numFmtId="0" fontId="30" fillId="0" borderId="23" xfId="26" applyFont="1" applyBorder="1" applyAlignment="1">
      <alignment vertical="center" wrapText="1"/>
    </xf>
    <xf numFmtId="0" fontId="30" fillId="0" borderId="23" xfId="26" applyFont="1" applyBorder="1" applyAlignment="1">
      <alignment horizontal="center" vertical="center" wrapText="1"/>
    </xf>
    <xf numFmtId="3" fontId="30" fillId="0" borderId="23" xfId="26" applyNumberFormat="1" applyFont="1" applyBorder="1" applyAlignment="1">
      <alignment horizontal="center" vertical="center" wrapText="1"/>
    </xf>
    <xf numFmtId="10" fontId="29" fillId="16" borderId="23" xfId="26" applyNumberFormat="1" applyFont="1" applyFill="1" applyBorder="1" applyAlignment="1">
      <alignment horizontal="center" vertical="center"/>
    </xf>
    <xf numFmtId="3" fontId="29" fillId="0" borderId="5" xfId="26" applyNumberFormat="1" applyFont="1" applyBorder="1" applyAlignment="1">
      <alignment horizontal="center" vertical="center"/>
    </xf>
    <xf numFmtId="3" fontId="29" fillId="0" borderId="5" xfId="4" applyNumberFormat="1" applyFont="1" applyBorder="1" applyAlignment="1">
      <alignment horizontal="right" vertical="center"/>
    </xf>
    <xf numFmtId="10" fontId="29" fillId="16" borderId="5" xfId="26" applyNumberFormat="1" applyFont="1" applyFill="1" applyBorder="1" applyAlignment="1">
      <alignment horizontal="center" vertical="center"/>
    </xf>
    <xf numFmtId="10" fontId="29" fillId="11" borderId="5" xfId="26" applyNumberFormat="1" applyFont="1" applyFill="1" applyBorder="1" applyAlignment="1">
      <alignment horizontal="center" vertical="center"/>
    </xf>
    <xf numFmtId="0" fontId="29" fillId="0" borderId="5" xfId="26" applyFont="1" applyBorder="1" applyAlignment="1">
      <alignment vertical="center" wrapText="1"/>
    </xf>
    <xf numFmtId="0" fontId="29" fillId="0" borderId="5" xfId="26" applyFont="1" applyBorder="1" applyAlignment="1">
      <alignment horizontal="center" vertical="center" wrapText="1"/>
    </xf>
    <xf numFmtId="3" fontId="29" fillId="0" borderId="5" xfId="26" applyNumberFormat="1" applyFont="1" applyBorder="1" applyAlignment="1">
      <alignment horizontal="center" vertical="center" wrapText="1"/>
    </xf>
    <xf numFmtId="0" fontId="11" fillId="7" borderId="15" xfId="0" applyFont="1" applyFill="1" applyBorder="1" applyAlignment="1">
      <alignment vertical="center"/>
    </xf>
    <xf numFmtId="169" fontId="11" fillId="7" borderId="15" xfId="4" applyFont="1" applyFill="1" applyBorder="1" applyAlignment="1">
      <alignment horizontal="right" vertical="center"/>
    </xf>
    <xf numFmtId="10" fontId="11" fillId="7" borderId="15" xfId="1" applyNumberFormat="1" applyFont="1" applyFill="1" applyBorder="1" applyAlignment="1">
      <alignment horizontal="center" vertical="center"/>
    </xf>
    <xf numFmtId="0" fontId="34" fillId="7" borderId="16" xfId="0" applyFont="1" applyFill="1" applyBorder="1" applyAlignment="1">
      <alignment vertical="center"/>
    </xf>
    <xf numFmtId="0" fontId="11" fillId="7" borderId="33" xfId="0" applyFont="1" applyFill="1" applyBorder="1" applyAlignment="1">
      <alignment vertical="center"/>
    </xf>
    <xf numFmtId="0" fontId="11" fillId="7" borderId="34" xfId="0" applyFont="1" applyFill="1" applyBorder="1" applyAlignment="1">
      <alignment vertical="center"/>
    </xf>
    <xf numFmtId="14" fontId="11" fillId="7" borderId="43" xfId="24" applyNumberFormat="1" applyFont="1" applyFill="1" applyBorder="1" applyAlignment="1">
      <alignment horizontal="center" vertical="center"/>
    </xf>
    <xf numFmtId="0" fontId="11" fillId="0" borderId="118" xfId="24" applyFont="1" applyFill="1" applyBorder="1" applyAlignment="1">
      <alignment vertical="center"/>
    </xf>
    <xf numFmtId="0" fontId="12" fillId="0" borderId="88" xfId="24" applyFont="1" applyFill="1" applyBorder="1" applyAlignment="1">
      <alignment vertical="center"/>
    </xf>
    <xf numFmtId="0" fontId="12" fillId="16" borderId="88" xfId="24" applyFont="1" applyFill="1" applyBorder="1" applyAlignment="1">
      <alignment vertical="center"/>
    </xf>
    <xf numFmtId="0" fontId="11" fillId="7" borderId="16" xfId="24" applyFont="1" applyFill="1" applyBorder="1" applyAlignment="1">
      <alignment vertical="center"/>
    </xf>
    <xf numFmtId="0" fontId="12" fillId="0" borderId="16" xfId="24" applyFont="1" applyFill="1" applyBorder="1" applyAlignment="1">
      <alignment horizontal="left" vertical="center"/>
    </xf>
    <xf numFmtId="0" fontId="12" fillId="0" borderId="118" xfId="24" applyFont="1" applyFill="1" applyBorder="1" applyAlignment="1">
      <alignment vertical="center"/>
    </xf>
    <xf numFmtId="0" fontId="12" fillId="0" borderId="38" xfId="24" applyFont="1" applyFill="1" applyBorder="1" applyAlignment="1">
      <alignment vertical="center"/>
    </xf>
    <xf numFmtId="0" fontId="11" fillId="7" borderId="15" xfId="24" applyFont="1" applyFill="1" applyBorder="1" applyAlignment="1">
      <alignment horizontal="center" vertical="center" wrapText="1"/>
    </xf>
    <xf numFmtId="0" fontId="12" fillId="0" borderId="43" xfId="24" applyFont="1" applyFill="1" applyBorder="1" applyAlignment="1">
      <alignment horizontal="center" vertical="center"/>
    </xf>
    <xf numFmtId="0" fontId="12" fillId="0" borderId="13" xfId="24" applyFont="1" applyFill="1" applyBorder="1" applyAlignment="1">
      <alignment vertical="center"/>
    </xf>
    <xf numFmtId="0" fontId="12" fillId="0" borderId="13" xfId="24" applyFont="1" applyFill="1" applyBorder="1" applyAlignment="1">
      <alignment horizontal="center" vertical="center"/>
    </xf>
    <xf numFmtId="0" fontId="11" fillId="7" borderId="15" xfId="24" applyFont="1" applyFill="1" applyBorder="1" applyAlignment="1">
      <alignment vertical="center"/>
    </xf>
    <xf numFmtId="169" fontId="11" fillId="7" borderId="15" xfId="10" applyFont="1" applyFill="1" applyBorder="1" applyAlignment="1">
      <alignment horizontal="center" vertical="center"/>
    </xf>
    <xf numFmtId="0" fontId="12" fillId="0" borderId="46" xfId="24" applyFont="1" applyFill="1" applyBorder="1" applyAlignment="1">
      <alignment vertical="center"/>
    </xf>
    <xf numFmtId="0" fontId="11" fillId="7" borderId="15" xfId="24" applyFont="1" applyFill="1" applyBorder="1" applyAlignment="1">
      <alignment horizontal="center" vertical="center"/>
    </xf>
    <xf numFmtId="0" fontId="6" fillId="0" borderId="23" xfId="30" applyFont="1" applyBorder="1" applyAlignment="1">
      <alignment vertical="center"/>
    </xf>
    <xf numFmtId="0" fontId="6" fillId="0" borderId="5" xfId="30" applyFont="1" applyBorder="1" applyAlignment="1">
      <alignment vertical="center"/>
    </xf>
    <xf numFmtId="191" fontId="6" fillId="0" borderId="147" xfId="31" applyNumberFormat="1" applyFont="1" applyBorder="1" applyAlignment="1">
      <alignment vertical="center"/>
    </xf>
    <xf numFmtId="14" fontId="7" fillId="7" borderId="43" xfId="0" applyNumberFormat="1" applyFont="1" applyFill="1" applyBorder="1" applyAlignment="1">
      <alignment horizontal="center" vertical="center"/>
    </xf>
    <xf numFmtId="171" fontId="12" fillId="0" borderId="23" xfId="16" applyNumberFormat="1" applyFont="1" applyBorder="1" applyAlignment="1">
      <alignment horizontal="left" vertical="center" wrapText="1"/>
    </xf>
    <xf numFmtId="0" fontId="12" fillId="0" borderId="90" xfId="0" applyFont="1" applyBorder="1" applyAlignment="1">
      <alignment horizontal="left" vertical="center"/>
    </xf>
    <xf numFmtId="0" fontId="12" fillId="0" borderId="91" xfId="0" applyFont="1" applyBorder="1" applyAlignment="1">
      <alignment horizontal="left" vertical="center"/>
    </xf>
    <xf numFmtId="0" fontId="12" fillId="0" borderId="21" xfId="0" applyFont="1" applyBorder="1" applyAlignment="1">
      <alignment horizontal="left" vertical="center"/>
    </xf>
    <xf numFmtId="0" fontId="11" fillId="13" borderId="22" xfId="0" applyFont="1" applyFill="1" applyBorder="1" applyAlignment="1">
      <alignment horizontal="justify" vertical="center"/>
    </xf>
    <xf numFmtId="14" fontId="11" fillId="7" borderId="153" xfId="0" applyNumberFormat="1" applyFont="1" applyFill="1" applyBorder="1" applyAlignment="1">
      <alignment horizontal="center" vertical="center" wrapText="1"/>
    </xf>
    <xf numFmtId="0" fontId="12" fillId="0" borderId="154" xfId="0" applyFont="1" applyBorder="1" applyAlignment="1">
      <alignment horizontal="left" vertical="center" wrapText="1"/>
    </xf>
    <xf numFmtId="0" fontId="12" fillId="0" borderId="152" xfId="0" applyFont="1" applyBorder="1" applyAlignment="1">
      <alignment horizontal="left" vertical="center" wrapText="1"/>
    </xf>
    <xf numFmtId="0" fontId="12" fillId="0" borderId="157" xfId="0" applyFont="1" applyBorder="1" applyAlignment="1">
      <alignment horizontal="left" vertical="center" wrapText="1"/>
    </xf>
    <xf numFmtId="0" fontId="12" fillId="0" borderId="23" xfId="33" applyFont="1" applyBorder="1" applyAlignment="1">
      <alignment vertical="center"/>
    </xf>
    <xf numFmtId="0" fontId="12" fillId="0" borderId="5" xfId="33" applyFont="1" applyBorder="1" applyAlignment="1">
      <alignment vertical="center"/>
    </xf>
    <xf numFmtId="10" fontId="24" fillId="0" borderId="5" xfId="0" applyNumberFormat="1" applyFont="1" applyBorder="1" applyAlignment="1">
      <alignment horizontal="center" vertical="center"/>
    </xf>
    <xf numFmtId="0" fontId="13" fillId="0" borderId="46" xfId="0" applyFont="1" applyBorder="1" applyAlignment="1">
      <alignment vertical="center"/>
    </xf>
    <xf numFmtId="0" fontId="14" fillId="7" borderId="15" xfId="0" applyFont="1" applyFill="1" applyBorder="1" applyAlignment="1">
      <alignment vertical="center"/>
    </xf>
    <xf numFmtId="0" fontId="14" fillId="7" borderId="15" xfId="0" applyFont="1" applyFill="1" applyBorder="1" applyAlignment="1">
      <alignment horizontal="center" vertical="center"/>
    </xf>
    <xf numFmtId="0" fontId="14" fillId="7" borderId="15" xfId="0" applyFont="1" applyFill="1" applyBorder="1" applyAlignment="1">
      <alignment horizontal="center" vertical="center" wrapText="1"/>
    </xf>
    <xf numFmtId="0" fontId="22" fillId="0" borderId="0" xfId="0" applyFont="1" applyAlignment="1">
      <alignment vertical="center"/>
    </xf>
    <xf numFmtId="3" fontId="13" fillId="0" borderId="13" xfId="0" applyNumberFormat="1" applyFont="1" applyBorder="1" applyAlignment="1">
      <alignment horizontal="right" vertical="center" wrapText="1"/>
    </xf>
    <xf numFmtId="171" fontId="14" fillId="7" borderId="15" xfId="0" applyNumberFormat="1" applyFont="1" applyFill="1" applyBorder="1" applyAlignment="1">
      <alignment vertical="center"/>
    </xf>
    <xf numFmtId="171" fontId="13" fillId="0" borderId="15" xfId="0" applyNumberFormat="1" applyFont="1" applyBorder="1" applyAlignment="1">
      <alignment vertical="center"/>
    </xf>
    <xf numFmtId="0" fontId="134"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8" borderId="15" xfId="9" applyNumberFormat="1" applyFont="1" applyFill="1" applyBorder="1" applyAlignment="1">
      <alignment horizontal="left" vertical="center"/>
    </xf>
    <xf numFmtId="0" fontId="13" fillId="0" borderId="15" xfId="0" applyFont="1" applyBorder="1" applyAlignment="1">
      <alignment vertical="center"/>
    </xf>
    <xf numFmtId="173" fontId="14" fillId="7" borderId="15" xfId="0" applyNumberFormat="1" applyFont="1" applyFill="1" applyBorder="1" applyAlignment="1">
      <alignment vertical="center"/>
    </xf>
    <xf numFmtId="0" fontId="13" fillId="0" borderId="43" xfId="0" applyFont="1" applyBorder="1" applyAlignment="1">
      <alignment horizontal="left" vertical="center" indent="1"/>
    </xf>
    <xf numFmtId="3" fontId="13" fillId="0" borderId="43" xfId="0" applyNumberFormat="1" applyFont="1" applyBorder="1" applyAlignment="1">
      <alignment horizontal="right" vertical="center" wrapText="1"/>
    </xf>
    <xf numFmtId="171" fontId="13" fillId="0" borderId="43" xfId="0" applyNumberFormat="1" applyFont="1" applyBorder="1" applyAlignment="1">
      <alignment vertical="center"/>
    </xf>
    <xf numFmtId="0" fontId="13" fillId="0" borderId="13" xfId="0" applyFont="1" applyBorder="1" applyAlignment="1">
      <alignment horizontal="left" vertical="center" indent="1"/>
    </xf>
    <xf numFmtId="171" fontId="13" fillId="0" borderId="13" xfId="0" applyNumberFormat="1" applyFont="1" applyBorder="1" applyAlignment="1">
      <alignment vertical="center"/>
    </xf>
    <xf numFmtId="0" fontId="13" fillId="0" borderId="46" xfId="0" applyFont="1" applyBorder="1" applyAlignment="1">
      <alignment horizontal="left" vertical="center" indent="1"/>
    </xf>
    <xf numFmtId="171" fontId="13" fillId="0" borderId="46" xfId="0" applyNumberFormat="1" applyFont="1" applyBorder="1" applyAlignment="1">
      <alignment vertical="center"/>
    </xf>
    <xf numFmtId="171" fontId="16" fillId="0" borderId="15" xfId="0" applyNumberFormat="1" applyFont="1" applyBorder="1" applyAlignment="1">
      <alignment vertical="center"/>
    </xf>
    <xf numFmtId="0" fontId="13" fillId="0" borderId="43" xfId="0" applyFont="1" applyBorder="1" applyAlignment="1">
      <alignment vertical="center"/>
    </xf>
    <xf numFmtId="0" fontId="51" fillId="12" borderId="16" xfId="0" applyFont="1" applyFill="1" applyBorder="1" applyAlignment="1">
      <alignment horizontal="center" vertical="center" wrapText="1"/>
    </xf>
    <xf numFmtId="0" fontId="51" fillId="12" borderId="160" xfId="0" applyFont="1" applyFill="1" applyBorder="1" applyAlignment="1">
      <alignment horizontal="center" vertical="center" wrapText="1"/>
    </xf>
    <xf numFmtId="0" fontId="7" fillId="7" borderId="13" xfId="0" applyFont="1" applyFill="1" applyBorder="1" applyAlignment="1">
      <alignment horizontal="center" vertical="center"/>
    </xf>
    <xf numFmtId="0" fontId="16" fillId="0" borderId="15" xfId="0" applyFont="1" applyBorder="1" applyAlignment="1">
      <alignment horizontal="left" vertical="center" indent="1"/>
    </xf>
    <xf numFmtId="0" fontId="7" fillId="7" borderId="15" xfId="0" applyFont="1" applyFill="1" applyBorder="1" applyAlignment="1">
      <alignment vertical="center"/>
    </xf>
    <xf numFmtId="171" fontId="7" fillId="7" borderId="15" xfId="0" applyNumberFormat="1" applyFont="1" applyFill="1" applyBorder="1" applyAlignment="1">
      <alignment vertical="center"/>
    </xf>
    <xf numFmtId="0" fontId="16" fillId="0" borderId="15" xfId="0" applyFont="1" applyBorder="1" applyAlignment="1">
      <alignment vertical="center"/>
    </xf>
    <xf numFmtId="173" fontId="7" fillId="7" borderId="15" xfId="0" applyNumberFormat="1" applyFont="1" applyFill="1" applyBorder="1" applyAlignment="1">
      <alignment vertical="center"/>
    </xf>
    <xf numFmtId="0" fontId="16" fillId="0" borderId="43" xfId="0" applyFont="1" applyBorder="1" applyAlignment="1">
      <alignment horizontal="left" vertical="center" indent="1"/>
    </xf>
    <xf numFmtId="171" fontId="16" fillId="0" borderId="43" xfId="0" applyNumberFormat="1" applyFont="1" applyBorder="1" applyAlignment="1">
      <alignment vertical="center"/>
    </xf>
    <xf numFmtId="0" fontId="16" fillId="0" borderId="13" xfId="0" applyFont="1" applyBorder="1" applyAlignment="1">
      <alignment horizontal="left" vertical="center" indent="1"/>
    </xf>
    <xf numFmtId="171" fontId="16" fillId="0" borderId="13" xfId="0" applyNumberFormat="1" applyFont="1" applyBorder="1" applyAlignment="1">
      <alignment vertical="center"/>
    </xf>
    <xf numFmtId="0" fontId="16" fillId="0" borderId="46" xfId="0" applyFont="1" applyBorder="1" applyAlignment="1">
      <alignment horizontal="left" vertical="center" indent="1"/>
    </xf>
    <xf numFmtId="171" fontId="16" fillId="0" borderId="46" xfId="0" applyNumberFormat="1" applyFont="1" applyBorder="1" applyAlignment="1">
      <alignment vertical="center"/>
    </xf>
    <xf numFmtId="0" fontId="16" fillId="0" borderId="88" xfId="0" applyFont="1" applyBorder="1" applyAlignment="1">
      <alignment vertical="center"/>
    </xf>
    <xf numFmtId="14" fontId="14" fillId="7" borderId="43" xfId="0" applyNumberFormat="1" applyFont="1" applyFill="1" applyBorder="1" applyAlignment="1">
      <alignment horizontal="center" vertical="center"/>
    </xf>
    <xf numFmtId="14" fontId="14" fillId="7" borderId="118" xfId="0" applyNumberFormat="1" applyFont="1" applyFill="1" applyBorder="1" applyAlignment="1">
      <alignment horizontal="center" vertical="center"/>
    </xf>
    <xf numFmtId="0" fontId="22" fillId="0" borderId="0" xfId="0" applyFont="1"/>
    <xf numFmtId="3" fontId="12" fillId="16" borderId="13" xfId="26" applyNumberFormat="1" applyFont="1" applyFill="1" applyBorder="1" applyAlignment="1">
      <alignment horizontal="center" vertical="center"/>
    </xf>
    <xf numFmtId="189" fontId="56" fillId="7" borderId="147" xfId="26" applyNumberFormat="1" applyFont="1" applyFill="1" applyBorder="1" applyAlignment="1">
      <alignment horizontal="center" vertical="center" wrapText="1"/>
    </xf>
    <xf numFmtId="0" fontId="14" fillId="7" borderId="13" xfId="0" applyFont="1" applyFill="1" applyBorder="1" applyAlignment="1">
      <alignment horizontal="center"/>
    </xf>
    <xf numFmtId="0" fontId="14" fillId="7" borderId="38" xfId="0" applyFont="1" applyFill="1" applyBorder="1" applyAlignment="1">
      <alignment horizontal="center"/>
    </xf>
    <xf numFmtId="169" fontId="14" fillId="7" borderId="15" xfId="10" applyFont="1" applyFill="1" applyBorder="1"/>
    <xf numFmtId="171" fontId="0" fillId="0" borderId="0" xfId="0" applyNumberFormat="1"/>
    <xf numFmtId="171" fontId="20" fillId="0" borderId="0" xfId="0" applyNumberFormat="1" applyFont="1" applyAlignment="1">
      <alignment vertical="center"/>
    </xf>
    <xf numFmtId="169" fontId="52" fillId="0" borderId="42" xfId="4" applyFont="1" applyBorder="1" applyAlignment="1">
      <alignment horizontal="right" vertical="center"/>
    </xf>
    <xf numFmtId="169" fontId="52" fillId="0" borderId="43" xfId="4" applyFont="1" applyBorder="1" applyAlignment="1">
      <alignment horizontal="right" vertical="center"/>
    </xf>
    <xf numFmtId="169" fontId="13" fillId="0" borderId="44" xfId="4" applyFont="1" applyBorder="1" applyAlignment="1">
      <alignment horizontal="right" vertical="center"/>
    </xf>
    <xf numFmtId="169" fontId="12" fillId="0" borderId="46" xfId="4" applyFont="1" applyFill="1" applyBorder="1" applyAlignment="1">
      <alignment horizontal="center" vertical="center"/>
    </xf>
    <xf numFmtId="0" fontId="12" fillId="0" borderId="46" xfId="24" applyFont="1" applyFill="1" applyBorder="1" applyAlignment="1">
      <alignment horizontal="center" vertical="center"/>
    </xf>
    <xf numFmtId="169" fontId="0" fillId="0" borderId="0" xfId="0" applyNumberFormat="1"/>
    <xf numFmtId="14" fontId="11" fillId="7" borderId="43" xfId="24" applyNumberFormat="1" applyFont="1" applyFill="1" applyBorder="1" applyAlignment="1">
      <alignment horizontal="center" vertical="center" wrapText="1"/>
    </xf>
    <xf numFmtId="0" fontId="13" fillId="0" borderId="45" xfId="0" applyFont="1" applyBorder="1" applyAlignment="1">
      <alignment horizontal="center" vertical="center"/>
    </xf>
    <xf numFmtId="10" fontId="13" fillId="0" borderId="47" xfId="1" applyNumberFormat="1" applyFont="1" applyFill="1" applyBorder="1" applyAlignment="1">
      <alignment horizontal="center" vertical="center"/>
    </xf>
    <xf numFmtId="171" fontId="11" fillId="0" borderId="23" xfId="9" applyNumberFormat="1" applyFont="1" applyBorder="1" applyAlignment="1">
      <alignment horizontal="center" vertical="center"/>
    </xf>
    <xf numFmtId="171" fontId="12" fillId="16" borderId="23" xfId="9" applyNumberFormat="1" applyFont="1" applyFill="1" applyBorder="1" applyAlignment="1">
      <alignment vertical="center"/>
    </xf>
    <xf numFmtId="171" fontId="28" fillId="8" borderId="23" xfId="17" applyNumberFormat="1" applyFont="1" applyFill="1" applyBorder="1" applyAlignment="1">
      <alignment horizontal="center" vertical="center" wrapText="1"/>
    </xf>
    <xf numFmtId="171" fontId="28" fillId="8" borderId="5" xfId="17" applyNumberFormat="1" applyFont="1" applyFill="1" applyBorder="1" applyAlignment="1">
      <alignment horizontal="center" vertical="center" wrapText="1"/>
    </xf>
    <xf numFmtId="171" fontId="29" fillId="11" borderId="5" xfId="17" applyNumberFormat="1" applyFont="1" applyFill="1" applyBorder="1" applyAlignment="1">
      <alignment vertical="center" wrapText="1"/>
    </xf>
    <xf numFmtId="171" fontId="29" fillId="11" borderId="5" xfId="17" applyNumberFormat="1" applyFont="1" applyFill="1" applyBorder="1" applyAlignment="1">
      <alignment horizontal="center" vertical="center" wrapText="1"/>
    </xf>
    <xf numFmtId="171" fontId="29" fillId="16" borderId="5" xfId="17" applyNumberFormat="1" applyFont="1" applyFill="1" applyBorder="1" applyAlignment="1">
      <alignment horizontal="right" vertical="center"/>
    </xf>
    <xf numFmtId="171" fontId="135" fillId="0" borderId="0" xfId="17" applyNumberFormat="1" applyFont="1" applyAlignment="1">
      <alignment vertical="center"/>
    </xf>
    <xf numFmtId="0" fontId="13" fillId="0" borderId="43" xfId="0" applyFont="1" applyBorder="1"/>
    <xf numFmtId="0" fontId="13" fillId="0" borderId="46" xfId="0" applyFont="1" applyBorder="1"/>
    <xf numFmtId="0" fontId="13" fillId="0" borderId="13" xfId="0" applyFont="1" applyBorder="1"/>
    <xf numFmtId="3" fontId="53" fillId="0" borderId="0" xfId="0" applyNumberFormat="1" applyFont="1"/>
    <xf numFmtId="0" fontId="14" fillId="0" borderId="43" xfId="0" applyFont="1" applyBorder="1"/>
    <xf numFmtId="169" fontId="12" fillId="0" borderId="46" xfId="10" applyFont="1" applyBorder="1"/>
    <xf numFmtId="169" fontId="12" fillId="0" borderId="13" xfId="10" applyFont="1" applyBorder="1"/>
    <xf numFmtId="0" fontId="10" fillId="9" borderId="0" xfId="44" applyFont="1" applyFill="1" applyAlignment="1">
      <alignment horizontal="center" vertical="center"/>
    </xf>
    <xf numFmtId="0" fontId="47" fillId="0" borderId="24" xfId="45" applyFont="1" applyBorder="1" applyAlignment="1" applyProtection="1">
      <alignment horizontal="left" vertical="center"/>
      <protection locked="0"/>
    </xf>
    <xf numFmtId="0" fontId="47" fillId="0" borderId="77" xfId="45" applyFont="1" applyBorder="1" applyAlignment="1" applyProtection="1">
      <alignment horizontal="left" vertical="center"/>
      <protection locked="0"/>
    </xf>
    <xf numFmtId="0" fontId="46" fillId="20" borderId="73" xfId="45" applyFont="1" applyFill="1" applyBorder="1" applyAlignment="1" applyProtection="1">
      <alignment vertical="center"/>
      <protection locked="0"/>
    </xf>
    <xf numFmtId="0" fontId="47" fillId="20" borderId="79" xfId="45" applyFont="1" applyFill="1" applyBorder="1" applyProtection="1">
      <protection locked="0"/>
    </xf>
    <xf numFmtId="0" fontId="48" fillId="0" borderId="0" xfId="45" applyFont="1" applyProtection="1">
      <protection locked="0"/>
    </xf>
    <xf numFmtId="3" fontId="37" fillId="0" borderId="0" xfId="45" applyNumberFormat="1" applyProtection="1">
      <protection locked="0"/>
    </xf>
    <xf numFmtId="192" fontId="12" fillId="16" borderId="13" xfId="26" applyNumberFormat="1" applyFont="1" applyFill="1" applyBorder="1" applyAlignment="1">
      <alignment horizontal="center" vertical="center"/>
    </xf>
    <xf numFmtId="0" fontId="13" fillId="0" borderId="162" xfId="0" applyFont="1" applyBorder="1"/>
    <xf numFmtId="171" fontId="29" fillId="0" borderId="5" xfId="17" applyNumberFormat="1" applyFont="1" applyBorder="1" applyAlignment="1">
      <alignment horizontal="right" vertical="center"/>
    </xf>
    <xf numFmtId="191" fontId="13" fillId="0" borderId="15" xfId="18" applyNumberFormat="1" applyFont="1" applyBorder="1" applyAlignment="1">
      <alignment horizontal="right" vertical="center"/>
    </xf>
    <xf numFmtId="191" fontId="13" fillId="0" borderId="12" xfId="18" applyNumberFormat="1" applyFont="1" applyBorder="1" applyAlignment="1">
      <alignment horizontal="right" vertical="center"/>
    </xf>
    <xf numFmtId="191" fontId="13" fillId="0" borderId="16" xfId="18" applyNumberFormat="1" applyFont="1" applyBorder="1" applyAlignment="1">
      <alignment horizontal="right" vertical="center"/>
    </xf>
    <xf numFmtId="191" fontId="13" fillId="0" borderId="17" xfId="18" applyNumberFormat="1" applyFont="1" applyBorder="1" applyAlignment="1">
      <alignment horizontal="right" vertical="center"/>
    </xf>
    <xf numFmtId="169" fontId="13" fillId="0" borderId="17" xfId="18" applyFont="1" applyBorder="1" applyAlignment="1">
      <alignment horizontal="right" vertical="center"/>
    </xf>
    <xf numFmtId="171" fontId="12" fillId="0" borderId="46" xfId="10" applyNumberFormat="1" applyFont="1" applyFill="1" applyBorder="1" applyAlignment="1">
      <alignment horizontal="right" vertical="center"/>
    </xf>
    <xf numFmtId="171" fontId="12" fillId="0" borderId="13" xfId="10" applyNumberFormat="1" applyFont="1" applyFill="1" applyBorder="1" applyAlignment="1">
      <alignment horizontal="right" vertical="center"/>
    </xf>
    <xf numFmtId="174" fontId="12" fillId="0" borderId="0" xfId="40" applyNumberFormat="1" applyFont="1" applyAlignment="1">
      <alignment vertical="center"/>
    </xf>
    <xf numFmtId="171" fontId="12" fillId="0" borderId="147" xfId="0" applyNumberFormat="1" applyFont="1" applyBorder="1" applyAlignment="1">
      <alignment vertical="center"/>
    </xf>
    <xf numFmtId="10" fontId="30" fillId="0" borderId="0" xfId="0" applyNumberFormat="1" applyFont="1"/>
    <xf numFmtId="169" fontId="12" fillId="0" borderId="0" xfId="0" applyNumberFormat="1" applyFont="1" applyAlignment="1">
      <alignment horizontal="right"/>
    </xf>
    <xf numFmtId="209" fontId="12" fillId="0" borderId="0" xfId="1" applyNumberFormat="1" applyFont="1" applyFill="1" applyBorder="1"/>
    <xf numFmtId="169" fontId="12" fillId="0" borderId="126" xfId="9" quotePrefix="1" applyNumberFormat="1" applyFont="1" applyBorder="1" applyAlignment="1">
      <alignment horizontal="right" vertical="center"/>
    </xf>
    <xf numFmtId="209" fontId="12" fillId="0" borderId="127" xfId="1" quotePrefix="1" applyNumberFormat="1" applyFont="1" applyFill="1" applyBorder="1" applyAlignment="1">
      <alignment horizontal="center" vertical="center"/>
    </xf>
    <xf numFmtId="169" fontId="11" fillId="102" borderId="128" xfId="9" applyNumberFormat="1" applyFont="1" applyFill="1" applyBorder="1" applyAlignment="1">
      <alignment horizontal="right" vertical="center"/>
    </xf>
    <xf numFmtId="209" fontId="11" fillId="102" borderId="129" xfId="1" applyNumberFormat="1" applyFont="1" applyFill="1" applyBorder="1" applyAlignment="1">
      <alignment horizontal="center" vertical="center"/>
    </xf>
    <xf numFmtId="169" fontId="11" fillId="0" borderId="126" xfId="9" applyNumberFormat="1" applyFont="1" applyBorder="1" applyAlignment="1">
      <alignment horizontal="right" vertical="center"/>
    </xf>
    <xf numFmtId="209" fontId="11" fillId="0" borderId="127" xfId="1" applyNumberFormat="1" applyFont="1" applyFill="1" applyBorder="1" applyAlignment="1">
      <alignment horizontal="center" vertical="center"/>
    </xf>
    <xf numFmtId="169" fontId="12" fillId="0" borderId="126" xfId="9" applyNumberFormat="1" applyFont="1" applyBorder="1" applyAlignment="1">
      <alignment horizontal="right" vertical="center"/>
    </xf>
    <xf numFmtId="209" fontId="12" fillId="0" borderId="127" xfId="1" applyNumberFormat="1" applyFont="1" applyFill="1" applyBorder="1" applyAlignment="1">
      <alignment horizontal="center" vertical="center"/>
    </xf>
    <xf numFmtId="169" fontId="11" fillId="102" borderId="130" xfId="9" applyNumberFormat="1" applyFont="1" applyFill="1" applyBorder="1" applyAlignment="1">
      <alignment horizontal="right" vertical="center"/>
    </xf>
    <xf numFmtId="209" fontId="11" fillId="102" borderId="131" xfId="1" applyNumberFormat="1" applyFont="1" applyFill="1" applyBorder="1" applyAlignment="1">
      <alignment horizontal="center" vertical="center"/>
    </xf>
    <xf numFmtId="0" fontId="22" fillId="0" borderId="0" xfId="0" applyFont="1" applyAlignment="1">
      <alignment horizontal="left" vertical="center"/>
    </xf>
    <xf numFmtId="0" fontId="12" fillId="0" borderId="23" xfId="9" applyFont="1" applyBorder="1" applyAlignment="1">
      <alignment horizontal="center" vertical="center"/>
    </xf>
    <xf numFmtId="171" fontId="22" fillId="0" borderId="0" xfId="9" applyNumberFormat="1" applyFont="1"/>
    <xf numFmtId="171" fontId="36" fillId="0" borderId="0" xfId="9" applyNumberFormat="1" applyFont="1"/>
    <xf numFmtId="171" fontId="11" fillId="0" borderId="0" xfId="0" applyNumberFormat="1" applyFont="1"/>
    <xf numFmtId="169" fontId="22" fillId="0" borderId="0" xfId="10" applyFont="1" applyAlignment="1">
      <alignment vertical="center"/>
    </xf>
    <xf numFmtId="0" fontId="13" fillId="0" borderId="0" xfId="0" applyFont="1" applyAlignment="1">
      <alignment horizontal="right"/>
    </xf>
    <xf numFmtId="209" fontId="13" fillId="0" borderId="0" xfId="0" applyNumberFormat="1" applyFont="1"/>
    <xf numFmtId="171" fontId="12" fillId="0" borderId="134" xfId="9" quotePrefix="1" applyNumberFormat="1" applyFont="1" applyBorder="1" applyAlignment="1">
      <alignment horizontal="right" vertical="center"/>
    </xf>
    <xf numFmtId="209" fontId="12" fillId="0" borderId="127" xfId="9" quotePrefix="1" applyNumberFormat="1" applyFont="1" applyBorder="1" applyAlignment="1">
      <alignment horizontal="center" vertical="center"/>
    </xf>
    <xf numFmtId="169" fontId="12" fillId="0" borderId="134" xfId="9" quotePrefix="1" applyNumberFormat="1" applyFont="1" applyBorder="1" applyAlignment="1">
      <alignment horizontal="right" vertical="center"/>
    </xf>
    <xf numFmtId="209" fontId="12" fillId="0" borderId="127" xfId="1" quotePrefix="1" applyNumberFormat="1" applyFont="1" applyBorder="1" applyAlignment="1">
      <alignment horizontal="center" vertical="center"/>
    </xf>
    <xf numFmtId="169" fontId="11" fillId="102" borderId="135" xfId="9" applyNumberFormat="1" applyFont="1" applyFill="1" applyBorder="1" applyAlignment="1">
      <alignment horizontal="right" vertical="center"/>
    </xf>
    <xf numFmtId="169" fontId="11" fillId="0" borderId="134" xfId="9" applyNumberFormat="1" applyFont="1" applyBorder="1" applyAlignment="1">
      <alignment horizontal="right" vertical="center"/>
    </xf>
    <xf numFmtId="209" fontId="11" fillId="0" borderId="127" xfId="9" applyNumberFormat="1" applyFont="1" applyBorder="1" applyAlignment="1">
      <alignment horizontal="center" vertical="center"/>
    </xf>
    <xf numFmtId="169" fontId="12" fillId="0" borderId="134" xfId="9" applyNumberFormat="1" applyFont="1" applyBorder="1" applyAlignment="1">
      <alignment horizontal="right" vertical="center"/>
    </xf>
    <xf numFmtId="209" fontId="12" fillId="0" borderId="127" xfId="9" applyNumberFormat="1" applyFont="1" applyBorder="1" applyAlignment="1">
      <alignment horizontal="center" vertical="center"/>
    </xf>
    <xf numFmtId="169" fontId="11" fillId="102" borderId="136" xfId="9" applyNumberFormat="1" applyFont="1" applyFill="1" applyBorder="1" applyAlignment="1">
      <alignment horizontal="right" vertical="center"/>
    </xf>
    <xf numFmtId="174" fontId="13" fillId="0" borderId="0" xfId="40" applyNumberFormat="1" applyFont="1"/>
    <xf numFmtId="169" fontId="12" fillId="0" borderId="134" xfId="9" applyNumberFormat="1" applyFont="1" applyBorder="1" applyAlignment="1">
      <alignment vertical="center"/>
    </xf>
    <xf numFmtId="169" fontId="11" fillId="102" borderId="135" xfId="9" applyNumberFormat="1" applyFont="1" applyFill="1" applyBorder="1" applyAlignment="1">
      <alignment vertical="center"/>
    </xf>
    <xf numFmtId="169" fontId="12" fillId="0" borderId="0" xfId="9" applyNumberFormat="1" applyFont="1" applyAlignment="1">
      <alignment vertical="center"/>
    </xf>
    <xf numFmtId="209" fontId="12" fillId="0" borderId="0" xfId="1" applyNumberFormat="1" applyFont="1" applyFill="1" applyBorder="1" applyAlignment="1">
      <alignment horizontal="center" vertical="center"/>
    </xf>
    <xf numFmtId="171" fontId="11" fillId="0" borderId="0" xfId="9" applyNumberFormat="1" applyFont="1" applyAlignment="1">
      <alignment horizontal="left" vertical="center"/>
    </xf>
    <xf numFmtId="0" fontId="53" fillId="0" borderId="91" xfId="0" applyFont="1" applyBorder="1" applyAlignment="1">
      <alignment horizontal="left" vertical="center" wrapText="1"/>
    </xf>
    <xf numFmtId="0" fontId="53" fillId="0" borderId="21" xfId="0" applyFont="1" applyBorder="1" applyAlignment="1">
      <alignment horizontal="left" vertical="center" wrapText="1"/>
    </xf>
    <xf numFmtId="0" fontId="130" fillId="13" borderId="90" xfId="0" applyFont="1" applyFill="1" applyBorder="1" applyAlignment="1">
      <alignment horizontal="center" vertical="center" wrapText="1"/>
    </xf>
    <xf numFmtId="0" fontId="130" fillId="13" borderId="91" xfId="0" applyFont="1" applyFill="1" applyBorder="1" applyAlignment="1">
      <alignment horizontal="center" vertical="center" wrapText="1"/>
    </xf>
    <xf numFmtId="14" fontId="130" fillId="13" borderId="91" xfId="0" applyNumberFormat="1" applyFont="1" applyFill="1" applyBorder="1" applyAlignment="1">
      <alignment horizontal="center" vertical="center" wrapText="1"/>
    </xf>
    <xf numFmtId="0" fontId="53" fillId="0" borderId="91" xfId="0" applyFont="1" applyBorder="1" applyAlignment="1">
      <alignment horizontal="center" vertical="center" wrapText="1"/>
    </xf>
    <xf numFmtId="0" fontId="53" fillId="0" borderId="21" xfId="0" applyFont="1" applyBorder="1" applyAlignment="1">
      <alignment horizontal="center" vertical="center" wrapText="1"/>
    </xf>
    <xf numFmtId="0" fontId="130" fillId="13" borderId="21" xfId="0" applyFont="1" applyFill="1" applyBorder="1" applyAlignment="1">
      <alignment horizontal="center" vertical="center" wrapText="1"/>
    </xf>
    <xf numFmtId="0" fontId="54" fillId="13" borderId="21" xfId="0" applyFont="1" applyFill="1" applyBorder="1" applyAlignment="1">
      <alignment vertical="center" wrapText="1"/>
    </xf>
    <xf numFmtId="212" fontId="53" fillId="0" borderId="91" xfId="0" applyNumberFormat="1" applyFont="1" applyBorder="1" applyAlignment="1">
      <alignment horizontal="right" vertical="center" wrapText="1"/>
    </xf>
    <xf numFmtId="212" fontId="53" fillId="0" borderId="21" xfId="0" applyNumberFormat="1" applyFont="1" applyBorder="1" applyAlignment="1">
      <alignment horizontal="right" vertical="center" wrapText="1"/>
    </xf>
    <xf numFmtId="10" fontId="13" fillId="0" borderId="0" xfId="1" applyNumberFormat="1" applyFont="1"/>
    <xf numFmtId="0" fontId="12" fillId="0" borderId="23" xfId="41" applyFont="1" applyBorder="1" applyAlignment="1">
      <alignment horizontal="left" vertical="center" wrapText="1"/>
    </xf>
    <xf numFmtId="0" fontId="12" fillId="0" borderId="5" xfId="41" applyFont="1" applyBorder="1" applyAlignment="1">
      <alignment horizontal="left" vertical="center" wrapText="1"/>
    </xf>
    <xf numFmtId="171"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0" fontId="11" fillId="10" borderId="49" xfId="30" applyFont="1" applyFill="1" applyBorder="1" applyAlignment="1">
      <alignment horizontal="justify" vertical="center" wrapText="1"/>
    </xf>
    <xf numFmtId="169" fontId="11" fillId="10" borderId="49" xfId="4" applyFont="1" applyFill="1" applyBorder="1" applyAlignment="1">
      <alignment horizontal="right" vertical="center" wrapText="1"/>
    </xf>
    <xf numFmtId="3" fontId="136" fillId="0" borderId="0" xfId="0" applyNumberFormat="1" applyFont="1"/>
    <xf numFmtId="3" fontId="47" fillId="0" borderId="172" xfId="45" applyNumberFormat="1" applyFont="1" applyBorder="1" applyAlignment="1">
      <alignment horizontal="right" vertical="center"/>
    </xf>
    <xf numFmtId="0" fontId="46" fillId="20" borderId="73" xfId="45" applyFont="1" applyFill="1" applyBorder="1" applyAlignment="1" applyProtection="1">
      <alignment horizontal="center" vertical="center"/>
      <protection locked="0"/>
    </xf>
    <xf numFmtId="171" fontId="12" fillId="0" borderId="169" xfId="9" applyNumberFormat="1" applyFont="1" applyBorder="1" applyAlignment="1">
      <alignment vertical="center"/>
    </xf>
    <xf numFmtId="171" fontId="12" fillId="0" borderId="167" xfId="9" applyNumberFormat="1" applyFont="1" applyBorder="1" applyAlignment="1">
      <alignment vertical="center"/>
    </xf>
    <xf numFmtId="171" fontId="11" fillId="8" borderId="167" xfId="9" applyNumberFormat="1" applyFont="1" applyFill="1" applyBorder="1" applyAlignment="1">
      <alignment vertical="center"/>
    </xf>
    <xf numFmtId="171" fontId="12" fillId="0" borderId="167" xfId="9" applyNumberFormat="1" applyFont="1" applyBorder="1" applyAlignment="1">
      <alignment horizontal="center" vertical="center"/>
    </xf>
    <xf numFmtId="174" fontId="18" fillId="0" borderId="0" xfId="0" applyNumberFormat="1" applyFont="1" applyAlignment="1">
      <alignment vertical="center"/>
    </xf>
    <xf numFmtId="171" fontId="12" fillId="0" borderId="162" xfId="9" applyNumberFormat="1" applyFont="1" applyBorder="1" applyAlignment="1">
      <alignment vertical="center"/>
    </xf>
    <xf numFmtId="191" fontId="6" fillId="0" borderId="147" xfId="31" applyNumberFormat="1" applyFont="1" applyFill="1" applyBorder="1" applyAlignment="1">
      <alignment horizontal="right" vertical="center"/>
    </xf>
    <xf numFmtId="191" fontId="6" fillId="0" borderId="116" xfId="31" applyNumberFormat="1" applyFont="1" applyFill="1" applyBorder="1" applyAlignment="1">
      <alignment vertical="center"/>
    </xf>
    <xf numFmtId="191" fontId="6" fillId="0" borderId="117" xfId="31" applyNumberFormat="1" applyFont="1" applyFill="1" applyBorder="1" applyAlignment="1">
      <alignment vertical="center"/>
    </xf>
    <xf numFmtId="171" fontId="12" fillId="0" borderId="8" xfId="1" applyNumberFormat="1" applyFont="1" applyFill="1" applyBorder="1" applyAlignment="1">
      <alignment horizontal="right" vertical="center" wrapText="1"/>
    </xf>
    <xf numFmtId="169" fontId="13" fillId="0" borderId="0" xfId="33" applyNumberFormat="1" applyFont="1"/>
    <xf numFmtId="170" fontId="13" fillId="0" borderId="0" xfId="40" applyFont="1"/>
    <xf numFmtId="0" fontId="45" fillId="19" borderId="72" xfId="45" applyFont="1" applyFill="1" applyBorder="1" applyAlignment="1" applyProtection="1">
      <alignment horizontal="left" vertical="center"/>
      <protection locked="0"/>
    </xf>
    <xf numFmtId="171" fontId="11" fillId="7" borderId="167" xfId="9" applyNumberFormat="1" applyFont="1" applyFill="1" applyBorder="1" applyAlignment="1">
      <alignment vertical="center"/>
    </xf>
    <xf numFmtId="171" fontId="11" fillId="10" borderId="167" xfId="9" applyNumberFormat="1" applyFont="1" applyFill="1" applyBorder="1" applyAlignment="1">
      <alignment vertical="center"/>
    </xf>
    <xf numFmtId="0" fontId="3" fillId="6" borderId="161" xfId="3198" quotePrefix="1" applyNumberFormat="1" applyAlignment="1">
      <alignment horizontal="left" vertical="center" indent="6"/>
    </xf>
    <xf numFmtId="171" fontId="12" fillId="0" borderId="32" xfId="1" applyNumberFormat="1" applyFont="1" applyFill="1" applyBorder="1" applyAlignment="1">
      <alignment horizontal="right" vertical="center" wrapText="1"/>
    </xf>
    <xf numFmtId="169" fontId="12" fillId="0" borderId="46" xfId="34" applyFont="1" applyFill="1" applyBorder="1" applyAlignment="1">
      <alignment horizontal="right" vertical="center"/>
    </xf>
    <xf numFmtId="3" fontId="53" fillId="0" borderId="15" xfId="0" applyNumberFormat="1" applyFont="1" applyBorder="1"/>
    <xf numFmtId="169" fontId="12" fillId="0" borderId="43" xfId="2669" applyNumberFormat="1" applyFont="1" applyBorder="1" applyAlignment="1">
      <alignment vertical="center"/>
    </xf>
    <xf numFmtId="0" fontId="46" fillId="14" borderId="74" xfId="45" applyFont="1" applyFill="1" applyBorder="1" applyAlignment="1" applyProtection="1">
      <alignment horizontal="left" vertical="center"/>
      <protection locked="0"/>
    </xf>
    <xf numFmtId="188" fontId="20" fillId="0" borderId="0" xfId="1" applyNumberFormat="1" applyFont="1" applyAlignment="1">
      <alignment vertical="center"/>
    </xf>
    <xf numFmtId="215" fontId="12" fillId="0" borderId="0" xfId="40" applyNumberFormat="1" applyFont="1" applyAlignment="1">
      <alignment vertical="center"/>
    </xf>
    <xf numFmtId="170" fontId="20" fillId="0" borderId="0" xfId="40" applyFont="1" applyAlignment="1">
      <alignment vertical="center"/>
    </xf>
    <xf numFmtId="3" fontId="18" fillId="0" borderId="0" xfId="0" applyNumberFormat="1" applyFont="1" applyAlignment="1">
      <alignment vertical="center"/>
    </xf>
    <xf numFmtId="169" fontId="12" fillId="0" borderId="0" xfId="24" applyNumberFormat="1" applyFont="1" applyFill="1" applyAlignment="1">
      <alignment vertical="center"/>
    </xf>
    <xf numFmtId="171" fontId="12" fillId="0" borderId="169" xfId="16" applyNumberFormat="1" applyFont="1" applyBorder="1" applyAlignment="1">
      <alignment horizontal="left" vertical="center" wrapText="1"/>
    </xf>
    <xf numFmtId="171" fontId="12" fillId="0" borderId="169" xfId="10" applyNumberFormat="1" applyFont="1" applyFill="1" applyBorder="1" applyAlignment="1">
      <alignment horizontal="right" vertical="center"/>
    </xf>
    <xf numFmtId="10" fontId="12" fillId="0" borderId="169" xfId="0" applyNumberFormat="1" applyFont="1" applyBorder="1" applyAlignment="1">
      <alignment horizontal="center" vertical="center"/>
    </xf>
    <xf numFmtId="171" fontId="12" fillId="0" borderId="23" xfId="10" applyNumberFormat="1" applyFont="1" applyFill="1" applyBorder="1" applyAlignment="1">
      <alignment horizontal="right" vertical="center"/>
    </xf>
    <xf numFmtId="10" fontId="12" fillId="0" borderId="23" xfId="0" applyNumberFormat="1" applyFont="1" applyBorder="1" applyAlignment="1">
      <alignment horizontal="center" vertical="center"/>
    </xf>
    <xf numFmtId="171" fontId="12" fillId="0" borderId="46" xfId="26" applyNumberFormat="1" applyFont="1" applyBorder="1" applyAlignment="1">
      <alignment vertical="center" wrapText="1"/>
    </xf>
    <xf numFmtId="171" fontId="12" fillId="0" borderId="46" xfId="26" applyNumberFormat="1" applyFont="1" applyBorder="1" applyAlignment="1">
      <alignment horizontal="center" vertical="center" wrapText="1"/>
    </xf>
    <xf numFmtId="192" fontId="12" fillId="0" borderId="46" xfId="26" applyNumberFormat="1" applyFont="1" applyBorder="1" applyAlignment="1">
      <alignment horizontal="center" vertical="center"/>
    </xf>
    <xf numFmtId="171" fontId="12" fillId="0" borderId="43" xfId="26" applyNumberFormat="1" applyFont="1" applyBorder="1" applyAlignment="1">
      <alignment vertical="center" wrapText="1"/>
    </xf>
    <xf numFmtId="171" fontId="12" fillId="0" borderId="43" xfId="26" applyNumberFormat="1" applyFont="1" applyBorder="1" applyAlignment="1">
      <alignment horizontal="center" vertical="center" wrapText="1"/>
    </xf>
    <xf numFmtId="171" fontId="12" fillId="0" borderId="43" xfId="26" applyNumberFormat="1" applyFont="1" applyBorder="1" applyAlignment="1">
      <alignment horizontal="center" vertical="center"/>
    </xf>
    <xf numFmtId="171" fontId="12" fillId="0" borderId="43" xfId="26" applyNumberFormat="1" applyFont="1" applyBorder="1" applyAlignment="1">
      <alignment horizontal="right" vertical="center"/>
    </xf>
    <xf numFmtId="171" fontId="12" fillId="0" borderId="46" xfId="26" applyNumberFormat="1" applyFont="1" applyBorder="1" applyAlignment="1">
      <alignment horizontal="center" vertical="center"/>
    </xf>
    <xf numFmtId="171" fontId="12" fillId="0" borderId="46" xfId="26" applyNumberFormat="1" applyFont="1" applyBorder="1" applyAlignment="1">
      <alignment horizontal="right" vertical="center"/>
    </xf>
    <xf numFmtId="169" fontId="124" fillId="0" borderId="46" xfId="34" applyFont="1" applyBorder="1" applyAlignment="1">
      <alignment horizontal="right" vertical="center"/>
    </xf>
    <xf numFmtId="169" fontId="11" fillId="7" borderId="15" xfId="40" applyNumberFormat="1" applyFont="1" applyFill="1" applyBorder="1" applyAlignment="1">
      <alignment horizontal="right" vertical="center"/>
    </xf>
    <xf numFmtId="14" fontId="11" fillId="8" borderId="169" xfId="9" applyNumberFormat="1" applyFont="1" applyFill="1" applyBorder="1" applyAlignment="1">
      <alignment horizontal="center" vertical="center"/>
    </xf>
    <xf numFmtId="171" fontId="11" fillId="0" borderId="169" xfId="9" applyNumberFormat="1" applyFont="1" applyBorder="1" applyAlignment="1">
      <alignment horizontal="left" vertical="center" indent="1"/>
    </xf>
    <xf numFmtId="171" fontId="12" fillId="0" borderId="169" xfId="9" quotePrefix="1" applyNumberFormat="1" applyFont="1" applyBorder="1" applyAlignment="1">
      <alignment horizontal="center" vertical="center"/>
    </xf>
    <xf numFmtId="171" fontId="11" fillId="8" borderId="167" xfId="9" applyNumberFormat="1" applyFont="1" applyFill="1" applyBorder="1" applyAlignment="1">
      <alignment horizontal="left" vertical="center" wrapText="1"/>
    </xf>
    <xf numFmtId="171" fontId="11" fillId="8" borderId="167" xfId="9" applyNumberFormat="1" applyFont="1" applyFill="1" applyBorder="1" applyAlignment="1">
      <alignment horizontal="center" vertical="center"/>
    </xf>
    <xf numFmtId="171" fontId="12" fillId="0" borderId="167" xfId="9" applyNumberFormat="1" applyFont="1" applyBorder="1" applyAlignment="1">
      <alignment horizontal="left" vertical="center" indent="3"/>
    </xf>
    <xf numFmtId="171" fontId="11" fillId="7" borderId="167" xfId="9" applyNumberFormat="1" applyFont="1" applyFill="1" applyBorder="1" applyAlignment="1">
      <alignment horizontal="left" vertical="center"/>
    </xf>
    <xf numFmtId="171" fontId="11" fillId="8" borderId="167" xfId="9" applyNumberFormat="1" applyFont="1" applyFill="1" applyBorder="1" applyAlignment="1">
      <alignment horizontal="right" vertical="center"/>
    </xf>
    <xf numFmtId="171" fontId="11" fillId="0" borderId="169" xfId="9" applyNumberFormat="1" applyFont="1" applyBorder="1" applyAlignment="1">
      <alignment horizontal="center" vertical="center"/>
    </xf>
    <xf numFmtId="171" fontId="12" fillId="0" borderId="169" xfId="10" applyNumberFormat="1" applyFont="1" applyBorder="1" applyAlignment="1">
      <alignment vertical="center"/>
    </xf>
    <xf numFmtId="171" fontId="11" fillId="0" borderId="169" xfId="9" applyNumberFormat="1" applyFont="1" applyBorder="1" applyAlignment="1">
      <alignment vertical="center"/>
    </xf>
    <xf numFmtId="171" fontId="11" fillId="8" borderId="167" xfId="9" applyNumberFormat="1" applyFont="1" applyFill="1" applyBorder="1" applyAlignment="1">
      <alignment horizontal="left" vertical="center" indent="2"/>
    </xf>
    <xf numFmtId="171" fontId="11" fillId="0" borderId="169" xfId="9" applyNumberFormat="1" applyFont="1" applyBorder="1" applyAlignment="1">
      <alignment horizontal="left" vertical="center" indent="2"/>
    </xf>
    <xf numFmtId="171" fontId="12" fillId="0" borderId="167" xfId="9" applyNumberFormat="1" applyFont="1" applyBorder="1" applyAlignment="1">
      <alignment horizontal="left" vertical="center" wrapText="1" indent="3"/>
    </xf>
    <xf numFmtId="171" fontId="11" fillId="8" borderId="167" xfId="9" applyNumberFormat="1" applyFont="1" applyFill="1" applyBorder="1" applyAlignment="1">
      <alignment horizontal="left" vertical="center" indent="3"/>
    </xf>
    <xf numFmtId="171" fontId="11" fillId="8" borderId="167" xfId="9" applyNumberFormat="1" applyFont="1" applyFill="1" applyBorder="1" applyAlignment="1">
      <alignment horizontal="left" vertical="center" indent="1"/>
    </xf>
    <xf numFmtId="171" fontId="12" fillId="0" borderId="169" xfId="9" applyNumberFormat="1" applyFont="1" applyBorder="1" applyAlignment="1">
      <alignment horizontal="center" vertical="center"/>
    </xf>
    <xf numFmtId="171" fontId="11" fillId="0" borderId="167" xfId="9" applyNumberFormat="1" applyFont="1" applyBorder="1" applyAlignment="1">
      <alignment horizontal="left" vertical="center" wrapText="1" indent="3"/>
    </xf>
    <xf numFmtId="171" fontId="11" fillId="0" borderId="167" xfId="10" applyNumberFormat="1" applyFont="1" applyBorder="1" applyAlignment="1">
      <alignment vertical="center"/>
    </xf>
    <xf numFmtId="171" fontId="11" fillId="0" borderId="167" xfId="9" applyNumberFormat="1" applyFont="1" applyBorder="1" applyAlignment="1">
      <alignment vertical="center"/>
    </xf>
    <xf numFmtId="171" fontId="12" fillId="8" borderId="167" xfId="9" applyNumberFormat="1" applyFont="1" applyFill="1" applyBorder="1" applyAlignment="1">
      <alignment horizontal="center" vertical="center"/>
    </xf>
    <xf numFmtId="171" fontId="11" fillId="8" borderId="167" xfId="9" applyNumberFormat="1" applyFont="1" applyFill="1" applyBorder="1" applyAlignment="1">
      <alignment horizontal="left" vertical="center"/>
    </xf>
    <xf numFmtId="14" fontId="11" fillId="8" borderId="169" xfId="9" applyNumberFormat="1" applyFont="1" applyFill="1" applyBorder="1" applyAlignment="1">
      <alignment horizontal="center" vertical="center" wrapText="1"/>
    </xf>
    <xf numFmtId="171" fontId="11" fillId="8" borderId="167" xfId="9" applyNumberFormat="1" applyFont="1" applyFill="1" applyBorder="1" applyAlignment="1">
      <alignment vertical="center" wrapText="1"/>
    </xf>
    <xf numFmtId="171" fontId="12" fillId="0" borderId="167" xfId="9" applyNumberFormat="1" applyFont="1" applyBorder="1" applyAlignment="1">
      <alignment vertical="center" wrapText="1"/>
    </xf>
    <xf numFmtId="171" fontId="11" fillId="0" borderId="167" xfId="9" applyNumberFormat="1" applyFont="1" applyBorder="1" applyAlignment="1">
      <alignment vertical="center" wrapText="1"/>
    </xf>
    <xf numFmtId="171" fontId="12" fillId="0" borderId="167" xfId="9" applyNumberFormat="1" applyFont="1" applyBorder="1" applyAlignment="1">
      <alignment horizontal="left" vertical="center"/>
    </xf>
    <xf numFmtId="171" fontId="11" fillId="10" borderId="167" xfId="9" applyNumberFormat="1" applyFont="1" applyFill="1" applyBorder="1" applyAlignment="1">
      <alignment horizontal="left" vertical="center"/>
    </xf>
    <xf numFmtId="171" fontId="12" fillId="0" borderId="169" xfId="9" applyNumberFormat="1" applyFont="1" applyBorder="1" applyAlignment="1">
      <alignment horizontal="left" vertical="center"/>
    </xf>
    <xf numFmtId="172" fontId="11" fillId="8" borderId="167" xfId="9" applyNumberFormat="1" applyFont="1" applyFill="1" applyBorder="1" applyAlignment="1">
      <alignment vertical="center"/>
    </xf>
    <xf numFmtId="171" fontId="12" fillId="0" borderId="169" xfId="9" applyNumberFormat="1" applyFont="1" applyBorder="1" applyAlignment="1">
      <alignment vertical="center" wrapText="1"/>
    </xf>
    <xf numFmtId="171" fontId="12" fillId="16" borderId="169" xfId="9" applyNumberFormat="1" applyFont="1" applyFill="1" applyBorder="1" applyAlignment="1">
      <alignment vertical="center"/>
    </xf>
    <xf numFmtId="171" fontId="11" fillId="7" borderId="167" xfId="9" applyNumberFormat="1" applyFont="1" applyFill="1" applyBorder="1" applyAlignment="1">
      <alignment vertical="center" wrapText="1"/>
    </xf>
    <xf numFmtId="0" fontId="13" fillId="0" borderId="171" xfId="0" applyFont="1" applyBorder="1"/>
    <xf numFmtId="171" fontId="11" fillId="0" borderId="169" xfId="9" applyNumberFormat="1" applyFont="1" applyBorder="1" applyAlignment="1">
      <alignment horizontal="left" vertical="center"/>
    </xf>
    <xf numFmtId="171" fontId="11" fillId="8" borderId="171" xfId="9" applyNumberFormat="1" applyFont="1" applyFill="1" applyBorder="1" applyAlignment="1">
      <alignment horizontal="left" vertical="center"/>
    </xf>
    <xf numFmtId="171" fontId="11" fillId="8" borderId="171" xfId="9" applyNumberFormat="1" applyFont="1" applyFill="1" applyBorder="1" applyAlignment="1">
      <alignment vertical="center"/>
    </xf>
    <xf numFmtId="171" fontId="11" fillId="8" borderId="170" xfId="9" applyNumberFormat="1" applyFont="1" applyFill="1" applyBorder="1" applyAlignment="1">
      <alignment vertical="center"/>
    </xf>
    <xf numFmtId="171" fontId="12" fillId="0" borderId="171" xfId="9" applyNumberFormat="1" applyFont="1" applyBorder="1" applyAlignment="1">
      <alignment vertical="center"/>
    </xf>
    <xf numFmtId="171" fontId="12" fillId="0" borderId="170" xfId="9" applyNumberFormat="1" applyFont="1" applyBorder="1" applyAlignment="1">
      <alignment vertical="center"/>
    </xf>
    <xf numFmtId="14" fontId="11" fillId="8" borderId="168" xfId="9" applyNumberFormat="1" applyFont="1" applyFill="1" applyBorder="1" applyAlignment="1">
      <alignment horizontal="center" vertical="center"/>
    </xf>
    <xf numFmtId="0" fontId="12" fillId="0" borderId="168" xfId="14" applyFont="1" applyBorder="1" applyAlignment="1">
      <alignment horizontal="left" vertical="center" wrapText="1"/>
    </xf>
    <xf numFmtId="0" fontId="12" fillId="0" borderId="168" xfId="14" applyFont="1" applyBorder="1" applyAlignment="1">
      <alignment horizontal="center" vertical="center" wrapText="1"/>
    </xf>
    <xf numFmtId="0" fontId="11" fillId="7" borderId="163" xfId="14" applyFont="1" applyFill="1" applyBorder="1" applyAlignment="1">
      <alignment horizontal="left" vertical="center" wrapText="1"/>
    </xf>
    <xf numFmtId="0" fontId="11" fillId="7" borderId="163" xfId="14" applyFont="1" applyFill="1" applyBorder="1" applyAlignment="1">
      <alignment horizontal="center" vertical="center" wrapText="1"/>
    </xf>
    <xf numFmtId="0" fontId="12" fillId="0" borderId="163" xfId="14" applyFont="1" applyBorder="1" applyAlignment="1">
      <alignment horizontal="left" vertical="center" wrapText="1"/>
    </xf>
    <xf numFmtId="0" fontId="12" fillId="0" borderId="163" xfId="14" applyFont="1" applyBorder="1" applyAlignment="1">
      <alignment horizontal="center" vertical="center" wrapText="1"/>
    </xf>
    <xf numFmtId="0" fontId="11" fillId="0" borderId="168" xfId="14" applyFont="1" applyBorder="1" applyAlignment="1">
      <alignment horizontal="left" vertical="center" wrapText="1"/>
    </xf>
    <xf numFmtId="0" fontId="11" fillId="0" borderId="168" xfId="14" applyFont="1" applyBorder="1" applyAlignment="1">
      <alignment horizontal="center" vertical="center" wrapText="1"/>
    </xf>
    <xf numFmtId="0" fontId="11" fillId="7" borderId="163" xfId="14" applyFont="1" applyFill="1" applyBorder="1" applyAlignment="1">
      <alignment vertical="center" wrapText="1"/>
    </xf>
    <xf numFmtId="0" fontId="12" fillId="7" borderId="163" xfId="14" applyFont="1" applyFill="1" applyBorder="1" applyAlignment="1">
      <alignment horizontal="center" vertical="center" wrapText="1"/>
    </xf>
    <xf numFmtId="171" fontId="28" fillId="8" borderId="169" xfId="17" applyNumberFormat="1" applyFont="1" applyFill="1" applyBorder="1" applyAlignment="1">
      <alignment horizontal="center" vertical="center" wrapText="1"/>
    </xf>
    <xf numFmtId="171" fontId="28" fillId="8" borderId="167" xfId="17" applyNumberFormat="1" applyFont="1" applyFill="1" applyBorder="1" applyAlignment="1">
      <alignment horizontal="left" vertical="center" wrapText="1"/>
    </xf>
    <xf numFmtId="171" fontId="28" fillId="8" borderId="167" xfId="17" applyNumberFormat="1" applyFont="1" applyFill="1" applyBorder="1" applyAlignment="1">
      <alignment horizontal="right" vertical="center"/>
    </xf>
    <xf numFmtId="171" fontId="29" fillId="11" borderId="169" xfId="17" applyNumberFormat="1" applyFont="1" applyFill="1" applyBorder="1" applyAlignment="1">
      <alignment vertical="center" wrapText="1"/>
    </xf>
    <xf numFmtId="171" fontId="28" fillId="11" borderId="169" xfId="17" applyNumberFormat="1" applyFont="1" applyFill="1" applyBorder="1" applyAlignment="1">
      <alignment horizontal="center" vertical="center" wrapText="1"/>
    </xf>
    <xf numFmtId="171" fontId="29" fillId="16" borderId="169" xfId="17" applyNumberFormat="1" applyFont="1" applyFill="1" applyBorder="1" applyAlignment="1">
      <alignment horizontal="right" vertical="center"/>
    </xf>
    <xf numFmtId="171" fontId="28" fillId="7" borderId="167" xfId="17" applyNumberFormat="1" applyFont="1" applyFill="1" applyBorder="1" applyAlignment="1">
      <alignment horizontal="left" vertical="center" wrapText="1"/>
    </xf>
    <xf numFmtId="171" fontId="28" fillId="7" borderId="167" xfId="17" applyNumberFormat="1" applyFont="1" applyFill="1" applyBorder="1" applyAlignment="1">
      <alignment horizontal="right" vertical="center"/>
    </xf>
    <xf numFmtId="171" fontId="29" fillId="11" borderId="169" xfId="17" applyNumberFormat="1" applyFont="1" applyFill="1" applyBorder="1" applyAlignment="1">
      <alignment horizontal="center" vertical="center" wrapText="1"/>
    </xf>
    <xf numFmtId="171" fontId="28" fillId="8" borderId="167" xfId="17" applyNumberFormat="1" applyFont="1" applyFill="1" applyBorder="1" applyAlignment="1">
      <alignment vertical="center" wrapText="1"/>
    </xf>
    <xf numFmtId="0" fontId="28" fillId="8" borderId="167" xfId="17" applyFont="1" applyFill="1" applyBorder="1" applyAlignment="1">
      <alignment horizontal="center" vertical="center" wrapText="1"/>
    </xf>
    <xf numFmtId="171" fontId="29" fillId="7" borderId="167" xfId="17" applyNumberFormat="1" applyFont="1" applyFill="1" applyBorder="1" applyAlignment="1">
      <alignment horizontal="center" vertical="center" wrapText="1"/>
    </xf>
    <xf numFmtId="169" fontId="11" fillId="7" borderId="167" xfId="10" applyFont="1" applyFill="1" applyBorder="1" applyAlignment="1">
      <alignment horizontal="center" vertical="center" wrapText="1"/>
    </xf>
    <xf numFmtId="17" fontId="11" fillId="7" borderId="167" xfId="41" applyNumberFormat="1" applyFont="1" applyFill="1" applyBorder="1" applyAlignment="1">
      <alignment horizontal="center" vertical="center" wrapText="1"/>
    </xf>
    <xf numFmtId="0" fontId="12" fillId="0" borderId="169" xfId="41" applyFont="1" applyBorder="1" applyAlignment="1">
      <alignment horizontal="left" vertical="center" wrapText="1"/>
    </xf>
    <xf numFmtId="0" fontId="11" fillId="8" borderId="167" xfId="0" applyFont="1" applyFill="1" applyBorder="1" applyAlignment="1">
      <alignment vertical="center"/>
    </xf>
    <xf numFmtId="10" fontId="11" fillId="8" borderId="167" xfId="0" applyNumberFormat="1" applyFont="1" applyFill="1" applyBorder="1" applyAlignment="1">
      <alignment horizontal="center" vertical="center"/>
    </xf>
    <xf numFmtId="0" fontId="12" fillId="0" borderId="169" xfId="26" applyFont="1" applyBorder="1" applyAlignment="1">
      <alignment vertical="center" wrapText="1"/>
    </xf>
    <xf numFmtId="176" fontId="11" fillId="8" borderId="168" xfId="32" applyNumberFormat="1" applyFont="1" applyFill="1" applyBorder="1" applyAlignment="1">
      <alignment horizontal="center" vertical="center" wrapText="1"/>
    </xf>
    <xf numFmtId="171" fontId="12" fillId="0" borderId="169" xfId="0" applyNumberFormat="1" applyFont="1" applyBorder="1" applyAlignment="1">
      <alignment vertical="center"/>
    </xf>
    <xf numFmtId="171" fontId="11" fillId="8" borderId="167" xfId="0" applyNumberFormat="1" applyFont="1" applyFill="1" applyBorder="1" applyAlignment="1">
      <alignment vertical="center"/>
    </xf>
    <xf numFmtId="176" fontId="28" fillId="7" borderId="169" xfId="26" applyNumberFormat="1" applyFont="1" applyFill="1" applyBorder="1" applyAlignment="1">
      <alignment horizontal="center" vertical="center" wrapText="1"/>
    </xf>
    <xf numFmtId="3" fontId="29" fillId="0" borderId="169" xfId="26" applyNumberFormat="1" applyFont="1" applyBorder="1" applyAlignment="1">
      <alignment horizontal="center" vertical="center"/>
    </xf>
    <xf numFmtId="3" fontId="29" fillId="0" borderId="169" xfId="4" applyNumberFormat="1" applyFont="1" applyBorder="1" applyAlignment="1">
      <alignment horizontal="right" vertical="center"/>
    </xf>
    <xf numFmtId="10" fontId="29" fillId="16" borderId="169" xfId="26" applyNumberFormat="1" applyFont="1" applyFill="1" applyBorder="1" applyAlignment="1">
      <alignment horizontal="center" vertical="center"/>
    </xf>
    <xf numFmtId="10" fontId="29" fillId="11" borderId="169" xfId="26" applyNumberFormat="1" applyFont="1" applyFill="1" applyBorder="1" applyAlignment="1">
      <alignment horizontal="center" vertical="center"/>
    </xf>
    <xf numFmtId="0" fontId="29" fillId="0" borderId="169" xfId="26" applyFont="1" applyBorder="1" applyAlignment="1">
      <alignment vertical="center" wrapText="1"/>
    </xf>
    <xf numFmtId="0" fontId="29" fillId="0" borderId="169" xfId="26" applyFont="1" applyBorder="1" applyAlignment="1">
      <alignment horizontal="center" vertical="center" wrapText="1"/>
    </xf>
    <xf numFmtId="3" fontId="29" fillId="0" borderId="169" xfId="26" applyNumberFormat="1" applyFont="1" applyBorder="1" applyAlignment="1">
      <alignment horizontal="center" vertical="center" wrapText="1"/>
    </xf>
    <xf numFmtId="3" fontId="30" fillId="0" borderId="169" xfId="26" applyNumberFormat="1" applyFont="1" applyBorder="1" applyAlignment="1">
      <alignment horizontal="center" vertical="center"/>
    </xf>
    <xf numFmtId="169" fontId="30" fillId="0" borderId="169" xfId="4" applyFont="1" applyBorder="1" applyAlignment="1">
      <alignment horizontal="right" vertical="center"/>
    </xf>
    <xf numFmtId="10" fontId="30" fillId="11" borderId="169" xfId="26" applyNumberFormat="1" applyFont="1" applyFill="1" applyBorder="1" applyAlignment="1">
      <alignment horizontal="center" vertical="center"/>
    </xf>
    <xf numFmtId="0" fontId="30" fillId="0" borderId="169" xfId="26" applyFont="1" applyBorder="1" applyAlignment="1">
      <alignment vertical="center" wrapText="1"/>
    </xf>
    <xf numFmtId="0" fontId="30" fillId="0" borderId="169" xfId="26" applyFont="1" applyBorder="1" applyAlignment="1">
      <alignment horizontal="center" vertical="center" wrapText="1"/>
    </xf>
    <xf numFmtId="3" fontId="30" fillId="0" borderId="169" xfId="26" applyNumberFormat="1" applyFont="1" applyBorder="1" applyAlignment="1">
      <alignment horizontal="center" vertical="center" wrapText="1"/>
    </xf>
    <xf numFmtId="0" fontId="28" fillId="8" borderId="167" xfId="26" applyFont="1" applyFill="1" applyBorder="1" applyAlignment="1">
      <alignment horizontal="center" vertical="center" wrapText="1"/>
    </xf>
    <xf numFmtId="0" fontId="28" fillId="8" borderId="167" xfId="26" applyFont="1" applyFill="1" applyBorder="1" applyAlignment="1">
      <alignment vertical="center" wrapText="1"/>
    </xf>
    <xf numFmtId="169" fontId="28" fillId="8" borderId="167" xfId="4" applyFont="1" applyFill="1" applyBorder="1" applyAlignment="1">
      <alignment vertical="center" wrapText="1"/>
    </xf>
    <xf numFmtId="3" fontId="28" fillId="8" borderId="167" xfId="26" applyNumberFormat="1" applyFont="1" applyFill="1" applyBorder="1" applyAlignment="1">
      <alignment vertical="center" wrapText="1"/>
    </xf>
    <xf numFmtId="3" fontId="28" fillId="8" borderId="167" xfId="26" applyNumberFormat="1" applyFont="1" applyFill="1" applyBorder="1" applyAlignment="1">
      <alignment horizontal="right" vertical="center" wrapText="1"/>
    </xf>
    <xf numFmtId="189" fontId="56" fillId="7" borderId="169" xfId="26" applyNumberFormat="1" applyFont="1" applyFill="1" applyBorder="1" applyAlignment="1">
      <alignment horizontal="center" vertical="center" wrapText="1"/>
    </xf>
    <xf numFmtId="0" fontId="11" fillId="15" borderId="167" xfId="26" applyFont="1" applyFill="1" applyBorder="1" applyAlignment="1">
      <alignment vertical="center" wrapText="1"/>
    </xf>
    <xf numFmtId="171" fontId="11" fillId="15" borderId="167" xfId="0" applyNumberFormat="1" applyFont="1" applyFill="1" applyBorder="1" applyAlignment="1">
      <alignment vertical="center"/>
    </xf>
    <xf numFmtId="0" fontId="12" fillId="0" borderId="167" xfId="26" applyFont="1" applyBorder="1" applyAlignment="1">
      <alignment vertical="center" wrapText="1"/>
    </xf>
    <xf numFmtId="171" fontId="12" fillId="0" borderId="167" xfId="0" applyNumberFormat="1" applyFont="1" applyBorder="1" applyAlignment="1">
      <alignment vertical="center"/>
    </xf>
    <xf numFmtId="171" fontId="12" fillId="0" borderId="162" xfId="0" applyNumberFormat="1" applyFont="1" applyBorder="1" applyAlignment="1">
      <alignment vertical="center"/>
    </xf>
    <xf numFmtId="176" fontId="9" fillId="7" borderId="169" xfId="26" applyNumberFormat="1" applyFont="1" applyFill="1" applyBorder="1" applyAlignment="1">
      <alignment horizontal="center" vertical="center" wrapText="1"/>
    </xf>
    <xf numFmtId="0" fontId="6" fillId="0" borderId="169" xfId="30" applyFont="1" applyBorder="1" applyAlignment="1">
      <alignment vertical="center"/>
    </xf>
    <xf numFmtId="0" fontId="9" fillId="8" borderId="167" xfId="30" applyFont="1" applyFill="1" applyBorder="1" applyAlignment="1">
      <alignment vertical="center"/>
    </xf>
    <xf numFmtId="191" fontId="9" fillId="8" borderId="167" xfId="31" applyNumberFormat="1" applyFont="1" applyFill="1" applyBorder="1" applyAlignment="1">
      <alignment vertical="center"/>
    </xf>
    <xf numFmtId="14" fontId="11" fillId="8" borderId="169" xfId="15" applyNumberFormat="1" applyFont="1" applyFill="1" applyBorder="1" applyAlignment="1">
      <alignment horizontal="center" vertical="center" wrapText="1"/>
    </xf>
    <xf numFmtId="171" fontId="11" fillId="8" borderId="167" xfId="0" applyNumberFormat="1" applyFont="1" applyFill="1" applyBorder="1" applyAlignment="1">
      <alignment horizontal="justify" vertical="center" wrapText="1"/>
    </xf>
    <xf numFmtId="169" fontId="14" fillId="7" borderId="167" xfId="4" applyFont="1" applyFill="1" applyBorder="1"/>
    <xf numFmtId="171" fontId="9" fillId="0" borderId="182" xfId="9" applyNumberFormat="1" applyFont="1" applyBorder="1" applyAlignment="1">
      <alignment horizontal="left" vertical="center" indent="1"/>
    </xf>
    <xf numFmtId="171" fontId="6" fillId="0" borderId="182" xfId="9" applyNumberFormat="1" applyFont="1" applyBorder="1" applyAlignment="1">
      <alignment horizontal="left" vertical="center" indent="3"/>
    </xf>
    <xf numFmtId="171" fontId="9" fillId="7" borderId="182" xfId="9" applyNumberFormat="1" applyFont="1" applyFill="1" applyBorder="1" applyAlignment="1">
      <alignment horizontal="left" vertical="center"/>
    </xf>
    <xf numFmtId="171" fontId="9" fillId="8" borderId="182" xfId="9" applyNumberFormat="1" applyFont="1" applyFill="1" applyBorder="1" applyAlignment="1">
      <alignment horizontal="left" vertical="center"/>
    </xf>
    <xf numFmtId="171" fontId="9" fillId="8" borderId="187" xfId="9" applyNumberFormat="1" applyFont="1" applyFill="1" applyBorder="1" applyAlignment="1">
      <alignment horizontal="left" vertical="center"/>
    </xf>
    <xf numFmtId="171" fontId="9" fillId="8" borderId="182" xfId="9" applyNumberFormat="1" applyFont="1" applyFill="1" applyBorder="1" applyAlignment="1">
      <alignment horizontal="left" vertical="center" indent="2"/>
    </xf>
    <xf numFmtId="171" fontId="9" fillId="8" borderId="187" xfId="9" applyNumberFormat="1" applyFont="1" applyFill="1" applyBorder="1" applyAlignment="1">
      <alignment horizontal="left" vertical="center" indent="2"/>
    </xf>
    <xf numFmtId="169" fontId="6" fillId="0" borderId="167" xfId="4" applyFont="1" applyBorder="1" applyAlignment="1">
      <alignment vertical="center"/>
    </xf>
    <xf numFmtId="171" fontId="9" fillId="0" borderId="89" xfId="9" applyNumberFormat="1" applyFont="1" applyBorder="1" applyAlignment="1">
      <alignment horizontal="left" vertical="center" wrapText="1" indent="3"/>
    </xf>
    <xf numFmtId="169" fontId="9" fillId="0" borderId="169" xfId="9" applyNumberFormat="1" applyFont="1" applyBorder="1" applyAlignment="1">
      <alignment vertical="center"/>
    </xf>
    <xf numFmtId="169" fontId="6" fillId="0" borderId="167" xfId="9" applyNumberFormat="1" applyFont="1" applyBorder="1" applyAlignment="1">
      <alignment vertical="center"/>
    </xf>
    <xf numFmtId="171" fontId="9" fillId="8" borderId="187" xfId="9" applyNumberFormat="1" applyFont="1" applyFill="1" applyBorder="1" applyAlignment="1">
      <alignment horizontal="left" vertical="center" indent="1"/>
    </xf>
    <xf numFmtId="169" fontId="9" fillId="8" borderId="146" xfId="9" applyNumberFormat="1" applyFont="1" applyFill="1" applyBorder="1" applyAlignment="1">
      <alignment vertical="center"/>
    </xf>
    <xf numFmtId="171" fontId="6" fillId="0" borderId="182" xfId="9" applyNumberFormat="1" applyFont="1" applyBorder="1" applyAlignment="1">
      <alignment vertical="center"/>
    </xf>
    <xf numFmtId="171" fontId="6" fillId="0" borderId="170" xfId="9" applyNumberFormat="1" applyFont="1" applyBorder="1" applyAlignment="1">
      <alignment vertical="center"/>
    </xf>
    <xf numFmtId="171" fontId="6" fillId="0" borderId="167" xfId="9" applyNumberFormat="1" applyFont="1" applyBorder="1" applyAlignment="1">
      <alignment vertical="center"/>
    </xf>
    <xf numFmtId="171" fontId="9" fillId="7" borderId="182" xfId="9" applyNumberFormat="1" applyFont="1" applyFill="1" applyBorder="1" applyAlignment="1">
      <alignment vertical="center"/>
    </xf>
    <xf numFmtId="169" fontId="9" fillId="7" borderId="167" xfId="9" applyNumberFormat="1" applyFont="1" applyFill="1" applyBorder="1" applyAlignment="1">
      <alignment vertical="center"/>
    </xf>
    <xf numFmtId="169" fontId="9" fillId="7" borderId="184" xfId="9" applyNumberFormat="1" applyFont="1" applyFill="1" applyBorder="1" applyAlignment="1">
      <alignment vertical="center"/>
    </xf>
    <xf numFmtId="171" fontId="6" fillId="0" borderId="183" xfId="9" applyNumberFormat="1" applyFont="1" applyBorder="1" applyAlignment="1">
      <alignment vertical="center"/>
    </xf>
    <xf numFmtId="171" fontId="9" fillId="7" borderId="187" xfId="9" applyNumberFormat="1" applyFont="1" applyFill="1" applyBorder="1" applyAlignment="1">
      <alignment vertical="center"/>
    </xf>
    <xf numFmtId="169" fontId="9" fillId="7" borderId="146" xfId="9" applyNumberFormat="1" applyFont="1" applyFill="1" applyBorder="1" applyAlignment="1">
      <alignment vertical="center"/>
    </xf>
    <xf numFmtId="171" fontId="9" fillId="8" borderId="188" xfId="9" applyNumberFormat="1" applyFont="1" applyFill="1" applyBorder="1" applyAlignment="1">
      <alignment vertical="center"/>
    </xf>
    <xf numFmtId="171" fontId="9" fillId="8" borderId="146" xfId="9" applyNumberFormat="1" applyFont="1" applyFill="1" applyBorder="1" applyAlignment="1">
      <alignment vertical="center"/>
    </xf>
    <xf numFmtId="171" fontId="9" fillId="8" borderId="187" xfId="9" applyNumberFormat="1" applyFont="1" applyFill="1" applyBorder="1" applyAlignment="1">
      <alignment vertical="center"/>
    </xf>
    <xf numFmtId="171" fontId="12" fillId="0" borderId="182" xfId="9" applyNumberFormat="1" applyFont="1" applyBorder="1" applyAlignment="1">
      <alignment vertical="center"/>
    </xf>
    <xf numFmtId="169" fontId="12" fillId="0" borderId="167" xfId="9" applyNumberFormat="1" applyFont="1" applyBorder="1" applyAlignment="1">
      <alignment vertical="center"/>
    </xf>
    <xf numFmtId="169" fontId="6" fillId="0" borderId="182" xfId="9" applyNumberFormat="1" applyFont="1" applyBorder="1" applyAlignment="1">
      <alignment vertical="center"/>
    </xf>
    <xf numFmtId="171" fontId="11" fillId="7" borderId="182" xfId="9" applyNumberFormat="1" applyFont="1" applyFill="1" applyBorder="1" applyAlignment="1">
      <alignment vertical="center"/>
    </xf>
    <xf numFmtId="169" fontId="11" fillId="7" borderId="167" xfId="9" applyNumberFormat="1" applyFont="1" applyFill="1" applyBorder="1" applyAlignment="1">
      <alignment vertical="center"/>
    </xf>
    <xf numFmtId="171" fontId="9" fillId="7" borderId="184" xfId="9" applyNumberFormat="1" applyFont="1" applyFill="1" applyBorder="1" applyAlignment="1">
      <alignment vertical="center"/>
    </xf>
    <xf numFmtId="171" fontId="11" fillId="8" borderId="182" xfId="9" applyNumberFormat="1" applyFont="1" applyFill="1" applyBorder="1" applyAlignment="1">
      <alignment vertical="center"/>
    </xf>
    <xf numFmtId="171" fontId="9" fillId="8" borderId="183" xfId="9" applyNumberFormat="1" applyFont="1" applyFill="1" applyBorder="1" applyAlignment="1">
      <alignment vertical="center"/>
    </xf>
    <xf numFmtId="171" fontId="9" fillId="8" borderId="182" xfId="9" applyNumberFormat="1" applyFont="1" applyFill="1" applyBorder="1" applyAlignment="1">
      <alignment vertical="center"/>
    </xf>
    <xf numFmtId="171" fontId="11" fillId="8" borderId="187" xfId="9" applyNumberFormat="1" applyFont="1" applyFill="1" applyBorder="1" applyAlignment="1">
      <alignment vertical="center"/>
    </xf>
    <xf numFmtId="169" fontId="11" fillId="8" borderId="146" xfId="9" applyNumberFormat="1" applyFont="1" applyFill="1" applyBorder="1" applyAlignment="1">
      <alignment vertical="center"/>
    </xf>
    <xf numFmtId="171" fontId="11" fillId="8" borderId="182" xfId="9" applyNumberFormat="1" applyFont="1" applyFill="1" applyBorder="1" applyAlignment="1">
      <alignment vertical="center" wrapText="1"/>
    </xf>
    <xf numFmtId="169" fontId="11" fillId="8" borderId="167" xfId="9" applyNumberFormat="1" applyFont="1" applyFill="1" applyBorder="1" applyAlignment="1">
      <alignment vertical="center"/>
    </xf>
    <xf numFmtId="171" fontId="9" fillId="8" borderId="170" xfId="9" applyNumberFormat="1" applyFont="1" applyFill="1" applyBorder="1" applyAlignment="1">
      <alignment vertical="center"/>
    </xf>
    <xf numFmtId="171" fontId="11" fillId="10" borderId="182" xfId="9" applyNumberFormat="1" applyFont="1" applyFill="1" applyBorder="1" applyAlignment="1">
      <alignment vertical="center"/>
    </xf>
    <xf numFmtId="169" fontId="11" fillId="10" borderId="167" xfId="9" applyNumberFormat="1" applyFont="1" applyFill="1" applyBorder="1" applyAlignment="1">
      <alignment vertical="center"/>
    </xf>
    <xf numFmtId="171" fontId="11" fillId="10" borderId="170" xfId="9" applyNumberFormat="1" applyFont="1" applyFill="1" applyBorder="1" applyAlignment="1">
      <alignment vertical="center"/>
    </xf>
    <xf numFmtId="171" fontId="9" fillId="10" borderId="170" xfId="9" applyNumberFormat="1" applyFont="1" applyFill="1" applyBorder="1" applyAlignment="1">
      <alignment vertical="center"/>
    </xf>
    <xf numFmtId="0" fontId="6" fillId="0" borderId="185" xfId="0" applyFont="1" applyBorder="1" applyAlignment="1">
      <alignment horizontal="left" vertical="center" wrapText="1"/>
    </xf>
    <xf numFmtId="171" fontId="6" fillId="0" borderId="163" xfId="4" applyNumberFormat="1" applyFont="1" applyBorder="1" applyAlignment="1">
      <alignment horizontal="right" vertical="center" wrapText="1"/>
    </xf>
    <xf numFmtId="171" fontId="6" fillId="0" borderId="166" xfId="4" applyNumberFormat="1" applyFont="1" applyBorder="1" applyAlignment="1">
      <alignment horizontal="right" vertical="center" wrapText="1"/>
    </xf>
    <xf numFmtId="0" fontId="9" fillId="0" borderId="185" xfId="0" applyFont="1" applyBorder="1" applyAlignment="1">
      <alignment horizontal="left" vertical="center" wrapText="1"/>
    </xf>
    <xf numFmtId="171" fontId="9" fillId="0" borderId="163" xfId="4" applyNumberFormat="1" applyFont="1" applyBorder="1" applyAlignment="1">
      <alignment horizontal="right" vertical="center" wrapText="1"/>
    </xf>
    <xf numFmtId="171" fontId="9" fillId="0" borderId="166" xfId="4" applyNumberFormat="1" applyFont="1" applyBorder="1" applyAlignment="1">
      <alignment horizontal="right" vertical="center" wrapText="1"/>
    </xf>
    <xf numFmtId="0" fontId="9" fillId="7" borderId="185" xfId="0" applyFont="1" applyFill="1" applyBorder="1" applyAlignment="1">
      <alignment horizontal="left" vertical="center" wrapText="1"/>
    </xf>
    <xf numFmtId="171" fontId="9" fillId="7" borderId="163" xfId="4" applyNumberFormat="1" applyFont="1" applyFill="1" applyBorder="1" applyAlignment="1">
      <alignment vertical="center" wrapText="1"/>
    </xf>
    <xf numFmtId="171" fontId="9" fillId="7" borderId="189" xfId="4" applyNumberFormat="1" applyFont="1" applyFill="1" applyBorder="1" applyAlignment="1">
      <alignment vertical="center" wrapText="1"/>
    </xf>
    <xf numFmtId="171" fontId="6" fillId="0" borderId="189" xfId="4" applyNumberFormat="1" applyFont="1" applyBorder="1" applyAlignment="1">
      <alignment horizontal="right" vertical="center" wrapText="1"/>
    </xf>
    <xf numFmtId="171" fontId="9" fillId="0" borderId="163" xfId="4" applyNumberFormat="1" applyFont="1" applyBorder="1" applyAlignment="1">
      <alignment vertical="center" wrapText="1"/>
    </xf>
    <xf numFmtId="171" fontId="9" fillId="0" borderId="189" xfId="4" applyNumberFormat="1" applyFont="1" applyBorder="1" applyAlignment="1">
      <alignment horizontal="right" vertical="center" wrapText="1"/>
    </xf>
    <xf numFmtId="0" fontId="9" fillId="18" borderId="186" xfId="0" applyFont="1" applyFill="1" applyBorder="1" applyAlignment="1">
      <alignment horizontal="left" vertical="center" wrapText="1"/>
    </xf>
    <xf numFmtId="171" fontId="9" fillId="18" borderId="163" xfId="4" applyNumberFormat="1" applyFont="1" applyFill="1" applyBorder="1" applyAlignment="1">
      <alignment vertical="center" wrapText="1"/>
    </xf>
    <xf numFmtId="171" fontId="9" fillId="18" borderId="189" xfId="4" applyNumberFormat="1" applyFont="1" applyFill="1" applyBorder="1" applyAlignment="1">
      <alignment vertical="center" wrapText="1"/>
    </xf>
    <xf numFmtId="0" fontId="9" fillId="0" borderId="185" xfId="0" applyFont="1" applyBorder="1" applyAlignment="1">
      <alignment vertical="center" wrapText="1"/>
    </xf>
    <xf numFmtId="0" fontId="9" fillId="7" borderId="186" xfId="0" applyFont="1" applyFill="1" applyBorder="1" applyAlignment="1">
      <alignment horizontal="left" vertical="center" wrapText="1"/>
    </xf>
    <xf numFmtId="171" fontId="9" fillId="7" borderId="93" xfId="4" applyNumberFormat="1" applyFont="1" applyFill="1" applyBorder="1" applyAlignment="1">
      <alignment vertical="center" wrapText="1"/>
    </xf>
    <xf numFmtId="171" fontId="9" fillId="7" borderId="190" xfId="4" applyNumberFormat="1" applyFont="1" applyFill="1" applyBorder="1" applyAlignment="1">
      <alignment vertical="center" wrapText="1"/>
    </xf>
    <xf numFmtId="14" fontId="11" fillId="7" borderId="163" xfId="0" applyNumberFormat="1" applyFont="1" applyFill="1" applyBorder="1" applyAlignment="1">
      <alignment horizontal="center" vertical="center" wrapText="1"/>
    </xf>
    <xf numFmtId="0" fontId="11" fillId="7" borderId="163" xfId="0" applyFont="1" applyFill="1" applyBorder="1" applyAlignment="1">
      <alignment horizontal="center" vertical="center" wrapText="1"/>
    </xf>
    <xf numFmtId="0" fontId="12" fillId="0" borderId="168" xfId="0" applyFont="1" applyBorder="1" applyAlignment="1">
      <alignment horizontal="justify" vertical="center" wrapText="1"/>
    </xf>
    <xf numFmtId="171" fontId="12" fillId="0" borderId="168" xfId="1" applyNumberFormat="1" applyFont="1" applyBorder="1" applyAlignment="1">
      <alignment horizontal="right" vertical="center" wrapText="1"/>
    </xf>
    <xf numFmtId="0" fontId="11" fillId="7" borderId="163" xfId="0" applyFont="1" applyFill="1" applyBorder="1" applyAlignment="1">
      <alignment horizontal="justify" vertical="center" wrapText="1"/>
    </xf>
    <xf numFmtId="171" fontId="11" fillId="7" borderId="163" xfId="1" applyNumberFormat="1" applyFont="1" applyFill="1" applyBorder="1" applyAlignment="1">
      <alignment horizontal="right" vertical="center" wrapText="1"/>
    </xf>
    <xf numFmtId="0" fontId="12" fillId="0" borderId="163" xfId="0" applyFont="1" applyBorder="1" applyAlignment="1">
      <alignment horizontal="justify" vertical="center" wrapText="1"/>
    </xf>
    <xf numFmtId="171" fontId="12" fillId="0" borderId="163" xfId="1" applyNumberFormat="1" applyFont="1" applyBorder="1" applyAlignment="1">
      <alignment horizontal="right" vertical="center" wrapText="1"/>
    </xf>
    <xf numFmtId="176" fontId="25" fillId="7" borderId="168" xfId="0" applyNumberFormat="1" applyFont="1" applyFill="1" applyBorder="1" applyAlignment="1">
      <alignment horizontal="center" vertical="center" wrapText="1"/>
    </xf>
    <xf numFmtId="171" fontId="11" fillId="7" borderId="163" xfId="0" applyNumberFormat="1" applyFont="1" applyFill="1" applyBorder="1" applyAlignment="1">
      <alignment horizontal="right" vertical="center" wrapText="1"/>
    </xf>
    <xf numFmtId="0" fontId="11" fillId="0" borderId="168" xfId="0" applyFont="1" applyBorder="1" applyAlignment="1">
      <alignment horizontal="justify" vertical="center" wrapText="1"/>
    </xf>
    <xf numFmtId="3" fontId="12" fillId="0" borderId="168" xfId="0" applyNumberFormat="1" applyFont="1" applyBorder="1" applyAlignment="1">
      <alignment horizontal="right" vertical="center" wrapText="1"/>
    </xf>
    <xf numFmtId="171" fontId="12" fillId="0" borderId="168" xfId="0" applyNumberFormat="1" applyFont="1" applyBorder="1" applyAlignment="1">
      <alignment horizontal="justify" vertical="center" wrapText="1"/>
    </xf>
    <xf numFmtId="171" fontId="12" fillId="16" borderId="168" xfId="0" applyNumberFormat="1" applyFont="1" applyFill="1" applyBorder="1" applyAlignment="1">
      <alignment horizontal="right" vertical="center" wrapText="1"/>
    </xf>
    <xf numFmtId="176" fontId="11" fillId="13" borderId="168" xfId="33" applyNumberFormat="1" applyFont="1" applyFill="1" applyBorder="1" applyAlignment="1">
      <alignment horizontal="left" vertical="center" wrapText="1"/>
    </xf>
    <xf numFmtId="0" fontId="11" fillId="8" borderId="168" xfId="33" applyFont="1" applyFill="1" applyBorder="1" applyAlignment="1">
      <alignment horizontal="center" vertical="center" wrapText="1"/>
    </xf>
    <xf numFmtId="176" fontId="11" fillId="13" borderId="168" xfId="33" applyNumberFormat="1" applyFont="1" applyFill="1" applyBorder="1" applyAlignment="1">
      <alignment horizontal="center" vertical="center" wrapText="1"/>
    </xf>
    <xf numFmtId="0" fontId="12" fillId="0" borderId="168" xfId="33" applyFont="1" applyBorder="1" applyAlignment="1">
      <alignment horizontal="justify" vertical="center" wrapText="1"/>
    </xf>
    <xf numFmtId="169" fontId="12" fillId="0" borderId="168" xfId="18" applyFont="1" applyFill="1" applyBorder="1" applyAlignment="1">
      <alignment horizontal="right" vertical="center" wrapText="1"/>
    </xf>
    <xf numFmtId="169" fontId="12" fillId="0" borderId="168" xfId="34" applyFont="1" applyFill="1" applyBorder="1" applyAlignment="1">
      <alignment horizontal="right" vertical="center" wrapText="1"/>
    </xf>
    <xf numFmtId="0" fontId="25" fillId="13" borderId="167" xfId="33" applyFont="1" applyFill="1" applyBorder="1" applyAlignment="1">
      <alignment horizontal="left" vertical="center" indent="1"/>
    </xf>
    <xf numFmtId="0" fontId="25" fillId="13" borderId="167" xfId="33" applyFont="1" applyFill="1" applyBorder="1" applyAlignment="1">
      <alignment horizontal="center" vertical="center" wrapText="1"/>
    </xf>
    <xf numFmtId="0" fontId="12" fillId="0" borderId="169" xfId="33" applyFont="1" applyBorder="1" applyAlignment="1">
      <alignment vertical="center"/>
    </xf>
    <xf numFmtId="184" fontId="12" fillId="0" borderId="169" xfId="33" applyNumberFormat="1" applyFont="1" applyBorder="1" applyAlignment="1">
      <alignment horizontal="center" vertical="center"/>
    </xf>
    <xf numFmtId="10" fontId="24" fillId="0" borderId="169" xfId="0" applyNumberFormat="1" applyFont="1" applyBorder="1" applyAlignment="1">
      <alignment horizontal="center" vertical="center"/>
    </xf>
    <xf numFmtId="0" fontId="43" fillId="0" borderId="191" xfId="46" applyFont="1" applyBorder="1" applyAlignment="1" applyProtection="1">
      <alignment horizontal="center" vertical="center"/>
      <protection locked="0"/>
    </xf>
    <xf numFmtId="0" fontId="0" fillId="0" borderId="192" xfId="0" applyBorder="1"/>
    <xf numFmtId="0" fontId="47" fillId="0" borderId="60" xfId="45" applyFont="1" applyBorder="1" applyProtection="1">
      <protection locked="0"/>
    </xf>
    <xf numFmtId="0" fontId="46" fillId="0" borderId="60" xfId="45" applyFont="1" applyBorder="1" applyAlignment="1" applyProtection="1">
      <alignment horizontal="center" vertical="center"/>
      <protection locked="0"/>
    </xf>
    <xf numFmtId="0" fontId="46" fillId="0" borderId="60" xfId="45" applyFont="1" applyBorder="1" applyAlignment="1" applyProtection="1">
      <alignment horizontal="right" vertical="center"/>
      <protection locked="0"/>
    </xf>
    <xf numFmtId="3" fontId="47" fillId="0" borderId="193" xfId="45" applyNumberFormat="1" applyFont="1" applyBorder="1" applyAlignment="1">
      <alignment horizontal="right" vertical="center"/>
    </xf>
    <xf numFmtId="0" fontId="47" fillId="20" borderId="60" xfId="45" applyFont="1" applyFill="1" applyBorder="1" applyProtection="1">
      <protection locked="0"/>
    </xf>
    <xf numFmtId="0" fontId="46" fillId="20" borderId="60" xfId="45" applyFont="1" applyFill="1" applyBorder="1" applyAlignment="1" applyProtection="1">
      <alignment horizontal="center" vertical="center"/>
      <protection locked="0"/>
    </xf>
    <xf numFmtId="0" fontId="46" fillId="20" borderId="60" xfId="45" applyFont="1" applyFill="1" applyBorder="1" applyAlignment="1" applyProtection="1">
      <alignment horizontal="right" vertical="center"/>
      <protection locked="0"/>
    </xf>
    <xf numFmtId="0" fontId="46" fillId="0" borderId="73" xfId="45" applyFont="1" applyBorder="1" applyAlignment="1" applyProtection="1">
      <alignment vertical="center"/>
      <protection locked="0"/>
    </xf>
    <xf numFmtId="0" fontId="46" fillId="0" borderId="74" xfId="45" applyFont="1" applyBorder="1" applyAlignment="1" applyProtection="1">
      <alignment horizontal="center" vertical="center"/>
      <protection locked="0"/>
    </xf>
    <xf numFmtId="0" fontId="46" fillId="0" borderId="74" xfId="45" applyFont="1" applyBorder="1" applyAlignment="1" applyProtection="1">
      <alignment horizontal="left" vertical="center"/>
      <protection locked="0"/>
    </xf>
    <xf numFmtId="171" fontId="46" fillId="0" borderId="76" xfId="45" applyNumberFormat="1" applyFont="1" applyBorder="1" applyAlignment="1" applyProtection="1">
      <alignment horizontal="right" vertical="center"/>
      <protection locked="0"/>
    </xf>
    <xf numFmtId="171" fontId="46" fillId="14" borderId="75" xfId="45" applyNumberFormat="1" applyFont="1" applyFill="1" applyBorder="1" applyAlignment="1" applyProtection="1">
      <alignment horizontal="right" vertical="center"/>
      <protection locked="0"/>
    </xf>
    <xf numFmtId="219" fontId="2" fillId="0" borderId="0" xfId="44" applyNumberFormat="1"/>
    <xf numFmtId="219" fontId="37" fillId="0" borderId="70" xfId="45" applyNumberFormat="1" applyBorder="1" applyProtection="1">
      <protection locked="0"/>
    </xf>
    <xf numFmtId="219" fontId="45" fillId="19" borderId="72" xfId="45" applyNumberFormat="1" applyFont="1" applyFill="1" applyBorder="1" applyAlignment="1" applyProtection="1">
      <alignment horizontal="center" vertical="center" wrapText="1"/>
      <protection locked="0"/>
    </xf>
    <xf numFmtId="219" fontId="46" fillId="0" borderId="76" xfId="45" applyNumberFormat="1" applyFont="1" applyBorder="1" applyAlignment="1" applyProtection="1">
      <alignment horizontal="right" vertical="center"/>
      <protection locked="0"/>
    </xf>
    <xf numFmtId="219" fontId="46" fillId="0" borderId="74" xfId="45" applyNumberFormat="1" applyFont="1" applyBorder="1" applyAlignment="1" applyProtection="1">
      <alignment horizontal="right" vertical="center"/>
      <protection locked="0"/>
    </xf>
    <xf numFmtId="219" fontId="47" fillId="0" borderId="172" xfId="45" applyNumberFormat="1" applyFont="1" applyBorder="1" applyAlignment="1">
      <alignment horizontal="right" vertical="center"/>
    </xf>
    <xf numFmtId="219" fontId="46" fillId="0" borderId="76" xfId="45" applyNumberFormat="1" applyFont="1" applyBorder="1" applyAlignment="1" applyProtection="1">
      <alignment horizontal="left" vertical="center"/>
      <protection locked="0"/>
    </xf>
    <xf numFmtId="219" fontId="46" fillId="14" borderId="76" xfId="45" applyNumberFormat="1" applyFont="1" applyFill="1" applyBorder="1" applyAlignment="1" applyProtection="1">
      <alignment horizontal="right" vertical="center"/>
      <protection locked="0"/>
    </xf>
    <xf numFmtId="219" fontId="47" fillId="0" borderId="80" xfId="45" applyNumberFormat="1" applyFont="1" applyBorder="1" applyAlignment="1">
      <alignment horizontal="right" vertical="center"/>
    </xf>
    <xf numFmtId="219" fontId="37" fillId="0" borderId="81" xfId="45" applyNumberFormat="1" applyBorder="1" applyProtection="1">
      <protection locked="0"/>
    </xf>
    <xf numFmtId="219" fontId="37" fillId="0" borderId="0" xfId="45" applyNumberFormat="1" applyProtection="1">
      <protection locked="0"/>
    </xf>
    <xf numFmtId="219" fontId="0" fillId="0" borderId="0" xfId="0" applyNumberFormat="1"/>
    <xf numFmtId="219" fontId="47" fillId="0" borderId="24" xfId="45" applyNumberFormat="1" applyFont="1" applyBorder="1" applyAlignment="1" applyProtection="1">
      <alignment horizontal="left" vertical="center"/>
      <protection locked="0"/>
    </xf>
    <xf numFmtId="219" fontId="47" fillId="0" borderId="77" xfId="45" applyNumberFormat="1" applyFont="1" applyBorder="1" applyAlignment="1" applyProtection="1">
      <alignment horizontal="left" vertical="center"/>
      <protection locked="0"/>
    </xf>
    <xf numFmtId="171" fontId="12" fillId="0" borderId="168" xfId="1" applyNumberFormat="1" applyFont="1" applyFill="1" applyBorder="1" applyAlignment="1">
      <alignment horizontal="right" vertical="center" wrapText="1"/>
    </xf>
    <xf numFmtId="171" fontId="12" fillId="0" borderId="13" xfId="26" applyNumberFormat="1" applyFont="1" applyBorder="1" applyAlignment="1">
      <alignment horizontal="right" vertical="center"/>
    </xf>
    <xf numFmtId="169" fontId="52" fillId="0" borderId="0" xfId="0" applyNumberFormat="1" applyFont="1" applyAlignment="1">
      <alignment horizontal="left"/>
    </xf>
    <xf numFmtId="171" fontId="11" fillId="8" borderId="162" xfId="9" applyNumberFormat="1" applyFont="1" applyFill="1" applyBorder="1" applyAlignment="1">
      <alignment vertical="center"/>
    </xf>
    <xf numFmtId="171" fontId="11" fillId="11" borderId="171" xfId="9" applyNumberFormat="1" applyFont="1" applyFill="1" applyBorder="1" applyAlignment="1">
      <alignment vertical="center"/>
    </xf>
    <xf numFmtId="171" fontId="11" fillId="11" borderId="162" xfId="9" applyNumberFormat="1" applyFont="1" applyFill="1" applyBorder="1" applyAlignment="1">
      <alignment vertical="center"/>
    </xf>
    <xf numFmtId="171" fontId="11" fillId="0" borderId="171" xfId="12" applyNumberFormat="1" applyFont="1" applyBorder="1" applyAlignment="1">
      <alignment vertical="center"/>
    </xf>
    <xf numFmtId="171" fontId="11" fillId="0" borderId="162" xfId="12" applyNumberFormat="1" applyFont="1" applyBorder="1" applyAlignment="1">
      <alignment vertical="center"/>
    </xf>
    <xf numFmtId="169" fontId="12" fillId="0" borderId="0" xfId="18" applyFont="1" applyAlignment="1">
      <alignment vertical="center"/>
    </xf>
    <xf numFmtId="9" fontId="36" fillId="0" borderId="0" xfId="9" applyNumberFormat="1" applyFont="1" applyAlignment="1">
      <alignment vertical="center"/>
    </xf>
    <xf numFmtId="9" fontId="36" fillId="0" borderId="0" xfId="1" applyFont="1" applyAlignment="1">
      <alignment vertical="center"/>
    </xf>
    <xf numFmtId="169" fontId="18" fillId="0" borderId="0" xfId="18" applyFont="1" applyAlignment="1">
      <alignment vertical="center"/>
    </xf>
    <xf numFmtId="0" fontId="13" fillId="0" borderId="43" xfId="0" applyFont="1" applyBorder="1" applyAlignment="1">
      <alignment horizontal="center"/>
    </xf>
    <xf numFmtId="0" fontId="13" fillId="0" borderId="13" xfId="0" applyFont="1" applyBorder="1" applyAlignment="1">
      <alignment horizontal="center"/>
    </xf>
    <xf numFmtId="0" fontId="11" fillId="10" borderId="30" xfId="30" applyFont="1" applyFill="1" applyBorder="1" applyAlignment="1">
      <alignment vertical="center" wrapText="1"/>
    </xf>
    <xf numFmtId="0" fontId="11" fillId="10" borderId="28" xfId="30" applyFont="1" applyFill="1" applyBorder="1" applyAlignment="1">
      <alignment vertical="center" wrapText="1"/>
    </xf>
    <xf numFmtId="169" fontId="15" fillId="16" borderId="0" xfId="18" applyFont="1" applyFill="1" applyAlignment="1">
      <alignment horizontal="right" vertical="top" wrapText="1"/>
    </xf>
    <xf numFmtId="0" fontId="11" fillId="7" borderId="208" xfId="0" applyFont="1" applyFill="1" applyBorder="1" applyAlignment="1">
      <alignment horizontal="center" vertical="center" wrapText="1"/>
    </xf>
    <xf numFmtId="0" fontId="11" fillId="7" borderId="209" xfId="0" applyFont="1" applyFill="1" applyBorder="1" applyAlignment="1">
      <alignment horizontal="center" vertical="center" wrapText="1"/>
    </xf>
    <xf numFmtId="0" fontId="11" fillId="7" borderId="210" xfId="0" applyFont="1" applyFill="1" applyBorder="1" applyAlignment="1">
      <alignment horizontal="center" vertical="center"/>
    </xf>
    <xf numFmtId="0" fontId="11" fillId="7" borderId="211" xfId="0" applyFont="1" applyFill="1" applyBorder="1" applyAlignment="1">
      <alignment horizontal="center" vertical="center"/>
    </xf>
    <xf numFmtId="169" fontId="52" fillId="0" borderId="212" xfId="4" applyFont="1" applyBorder="1" applyAlignment="1">
      <alignment horizontal="right" vertical="center"/>
    </xf>
    <xf numFmtId="169" fontId="13" fillId="0" borderId="213" xfId="4" applyFont="1" applyBorder="1" applyAlignment="1">
      <alignment horizontal="right" vertical="center"/>
    </xf>
    <xf numFmtId="169" fontId="11" fillId="7" borderId="214" xfId="4" applyFont="1" applyFill="1" applyBorder="1" applyAlignment="1">
      <alignment horizontal="right" vertical="center"/>
    </xf>
    <xf numFmtId="169" fontId="11" fillId="7" borderId="215" xfId="4" applyFont="1" applyFill="1" applyBorder="1" applyAlignment="1">
      <alignment horizontal="right" vertical="center"/>
    </xf>
    <xf numFmtId="169" fontId="11" fillId="7" borderId="216" xfId="4" applyFont="1" applyFill="1" applyBorder="1" applyAlignment="1">
      <alignment horizontal="right" vertical="center"/>
    </xf>
    <xf numFmtId="171" fontId="12" fillId="14" borderId="91" xfId="0" applyNumberFormat="1" applyFont="1" applyFill="1" applyBorder="1" applyAlignment="1">
      <alignment horizontal="right" vertical="center" wrapText="1"/>
    </xf>
    <xf numFmtId="220" fontId="13" fillId="0" borderId="0" xfId="1" applyNumberFormat="1" applyFont="1"/>
    <xf numFmtId="169" fontId="20" fillId="0" borderId="0" xfId="18" applyFont="1" applyAlignment="1">
      <alignment vertical="center"/>
    </xf>
    <xf numFmtId="215" fontId="12" fillId="0" borderId="0" xfId="40" applyNumberFormat="1" applyFont="1" applyFill="1" applyAlignment="1">
      <alignment vertical="center"/>
    </xf>
    <xf numFmtId="171" fontId="13" fillId="0" borderId="15" xfId="0" applyNumberFormat="1" applyFont="1" applyBorder="1" applyAlignment="1">
      <alignment horizontal="right" vertical="center" wrapText="1"/>
    </xf>
    <xf numFmtId="171" fontId="14" fillId="7" borderId="15" xfId="0" applyNumberFormat="1" applyFont="1" applyFill="1" applyBorder="1" applyAlignment="1">
      <alignment horizontal="right"/>
    </xf>
    <xf numFmtId="171" fontId="13" fillId="0" borderId="15" xfId="0" applyNumberFormat="1" applyFont="1" applyBorder="1" applyAlignment="1">
      <alignment horizontal="right"/>
    </xf>
    <xf numFmtId="174" fontId="13" fillId="0" borderId="0" xfId="0" applyNumberFormat="1" applyFont="1"/>
    <xf numFmtId="171" fontId="12" fillId="0" borderId="0" xfId="14" applyNumberFormat="1" applyFont="1" applyAlignment="1">
      <alignment horizontal="right"/>
    </xf>
    <xf numFmtId="169" fontId="12" fillId="0" borderId="49" xfId="18" applyFont="1" applyFill="1" applyBorder="1" applyAlignment="1">
      <alignment horizontal="right" vertical="center" wrapText="1"/>
    </xf>
    <xf numFmtId="169" fontId="13" fillId="0" borderId="46" xfId="34" applyFont="1" applyFill="1" applyBorder="1" applyAlignment="1">
      <alignment horizontal="right" vertical="center"/>
    </xf>
    <xf numFmtId="181" fontId="13" fillId="0" borderId="43" xfId="0" applyNumberFormat="1" applyFont="1" applyBorder="1" applyAlignment="1">
      <alignment horizontal="center" vertical="center"/>
    </xf>
    <xf numFmtId="181" fontId="13" fillId="0" borderId="46" xfId="0" applyNumberFormat="1" applyFont="1" applyBorder="1" applyAlignment="1">
      <alignment horizontal="center" vertical="center"/>
    </xf>
    <xf numFmtId="181" fontId="124" fillId="0" borderId="46" xfId="0" applyNumberFormat="1" applyFont="1" applyBorder="1" applyAlignment="1">
      <alignment horizontal="center" vertical="center"/>
    </xf>
    <xf numFmtId="181" fontId="13" fillId="0" borderId="13" xfId="0" applyNumberFormat="1" applyFont="1" applyBorder="1" applyAlignment="1">
      <alignment horizontal="center" vertical="center"/>
    </xf>
    <xf numFmtId="171" fontId="29" fillId="0" borderId="169" xfId="17" applyNumberFormat="1" applyFont="1" applyBorder="1" applyAlignment="1">
      <alignment horizontal="right" vertical="center"/>
    </xf>
    <xf numFmtId="170" fontId="16" fillId="0" borderId="0" xfId="40" applyFont="1"/>
    <xf numFmtId="0" fontId="11" fillId="7" borderId="13" xfId="0" applyFont="1" applyFill="1" applyBorder="1" applyAlignment="1">
      <alignment horizontal="center" vertical="center" wrapText="1"/>
    </xf>
    <xf numFmtId="0" fontId="34" fillId="7" borderId="34" xfId="0" applyFont="1" applyFill="1" applyBorder="1" applyAlignment="1">
      <alignment horizontal="left"/>
    </xf>
    <xf numFmtId="2" fontId="13" fillId="0" borderId="46" xfId="0" applyNumberFormat="1" applyFont="1" applyBorder="1" applyAlignment="1">
      <alignment horizontal="center" vertical="center"/>
    </xf>
    <xf numFmtId="2" fontId="13" fillId="0" borderId="13" xfId="0" applyNumberFormat="1" applyFont="1" applyBorder="1" applyAlignment="1">
      <alignment horizontal="center" vertical="center"/>
    </xf>
    <xf numFmtId="2" fontId="13" fillId="0" borderId="13" xfId="0" applyNumberFormat="1" applyFont="1" applyBorder="1" applyAlignment="1">
      <alignment horizontal="center"/>
    </xf>
    <xf numFmtId="169" fontId="11" fillId="7" borderId="15" xfId="4" applyFont="1" applyFill="1" applyBorder="1" applyAlignment="1">
      <alignment horizontal="left" vertical="center"/>
    </xf>
    <xf numFmtId="171" fontId="11" fillId="7" borderId="15" xfId="4" applyNumberFormat="1" applyFont="1" applyFill="1" applyBorder="1" applyAlignment="1">
      <alignment horizontal="right" vertical="center"/>
    </xf>
    <xf numFmtId="0" fontId="11" fillId="7" borderId="38" xfId="0" applyFont="1" applyFill="1" applyBorder="1" applyAlignment="1">
      <alignment horizontal="center" vertical="center"/>
    </xf>
    <xf numFmtId="0" fontId="13" fillId="16" borderId="140" xfId="0" applyFont="1" applyFill="1" applyBorder="1" applyAlignment="1">
      <alignment horizontal="center" vertical="center"/>
    </xf>
    <xf numFmtId="0" fontId="13" fillId="16" borderId="121" xfId="0" applyFont="1" applyFill="1" applyBorder="1" applyAlignment="1">
      <alignment vertical="center"/>
    </xf>
    <xf numFmtId="0" fontId="13" fillId="16" borderId="121" xfId="0" applyFont="1" applyFill="1" applyBorder="1" applyAlignment="1">
      <alignment horizontal="center" vertical="center"/>
    </xf>
    <xf numFmtId="171" fontId="13" fillId="16" borderId="121" xfId="0" applyNumberFormat="1" applyFont="1" applyFill="1" applyBorder="1" applyAlignment="1">
      <alignment vertical="center"/>
    </xf>
    <xf numFmtId="0" fontId="13" fillId="16" borderId="142" xfId="0" applyFont="1" applyFill="1" applyBorder="1" applyAlignment="1">
      <alignment horizontal="center" vertical="center"/>
    </xf>
    <xf numFmtId="0" fontId="13" fillId="16" borderId="69" xfId="0" applyFont="1" applyFill="1" applyBorder="1" applyAlignment="1">
      <alignment vertical="center"/>
    </xf>
    <xf numFmtId="0" fontId="13" fillId="16" borderId="69" xfId="0" applyFont="1" applyFill="1" applyBorder="1" applyAlignment="1">
      <alignment horizontal="center" vertical="center"/>
    </xf>
    <xf numFmtId="171" fontId="13" fillId="16" borderId="69" xfId="0" applyNumberFormat="1" applyFont="1" applyFill="1" applyBorder="1" applyAlignment="1">
      <alignment vertical="center"/>
    </xf>
    <xf numFmtId="171" fontId="14" fillId="16" borderId="69" xfId="0" applyNumberFormat="1" applyFont="1" applyFill="1" applyBorder="1" applyAlignment="1">
      <alignment horizontal="right" vertical="center"/>
    </xf>
    <xf numFmtId="2" fontId="13" fillId="16" borderId="69" xfId="0" applyNumberFormat="1" applyFont="1" applyFill="1" applyBorder="1" applyAlignment="1">
      <alignment horizontal="center" vertical="center"/>
    </xf>
    <xf numFmtId="2" fontId="13" fillId="16" borderId="143" xfId="0" applyNumberFormat="1" applyFont="1" applyFill="1" applyBorder="1" applyAlignment="1">
      <alignment horizontal="center" vertical="center"/>
    </xf>
    <xf numFmtId="171" fontId="13" fillId="0" borderId="69" xfId="0" applyNumberFormat="1" applyFont="1" applyBorder="1" applyAlignment="1">
      <alignment vertical="center"/>
    </xf>
    <xf numFmtId="171" fontId="13" fillId="16" borderId="69" xfId="0" applyNumberFormat="1" applyFont="1" applyFill="1" applyBorder="1" applyAlignment="1">
      <alignment horizontal="right" vertical="center"/>
    </xf>
    <xf numFmtId="0" fontId="13" fillId="16" borderId="142" xfId="0" applyFont="1" applyFill="1" applyBorder="1" applyAlignment="1">
      <alignment horizontal="center"/>
    </xf>
    <xf numFmtId="0" fontId="13" fillId="16" borderId="69" xfId="0" applyFont="1" applyFill="1" applyBorder="1"/>
    <xf numFmtId="0" fontId="13" fillId="16" borderId="69" xfId="0" applyFont="1" applyFill="1" applyBorder="1" applyAlignment="1">
      <alignment horizontal="center"/>
    </xf>
    <xf numFmtId="171" fontId="13" fillId="16" borderId="69" xfId="0" applyNumberFormat="1" applyFont="1" applyFill="1" applyBorder="1"/>
    <xf numFmtId="2" fontId="13" fillId="16" borderId="69" xfId="0" applyNumberFormat="1" applyFont="1" applyFill="1" applyBorder="1" applyAlignment="1">
      <alignment horizontal="center"/>
    </xf>
    <xf numFmtId="2" fontId="13" fillId="16" borderId="143" xfId="0" applyNumberFormat="1" applyFont="1" applyFill="1" applyBorder="1" applyAlignment="1">
      <alignment horizontal="center"/>
    </xf>
    <xf numFmtId="0" fontId="13" fillId="16" borderId="143" xfId="0" applyFont="1" applyFill="1" applyBorder="1" applyAlignment="1">
      <alignment horizontal="center"/>
    </xf>
    <xf numFmtId="169" fontId="11" fillId="7" borderId="34" xfId="4" applyFont="1" applyFill="1" applyBorder="1" applyAlignment="1">
      <alignment horizontal="left" vertical="center"/>
    </xf>
    <xf numFmtId="171" fontId="13" fillId="16" borderId="121" xfId="0" applyNumberFormat="1" applyFont="1" applyFill="1" applyBorder="1" applyAlignment="1">
      <alignment horizontal="right" vertical="center"/>
    </xf>
    <xf numFmtId="169" fontId="13" fillId="0" borderId="13" xfId="34" applyFont="1" applyFill="1" applyBorder="1" applyAlignment="1">
      <alignment horizontal="right" vertical="center"/>
    </xf>
    <xf numFmtId="174" fontId="13" fillId="0" borderId="43" xfId="40" applyNumberFormat="1" applyFont="1" applyBorder="1"/>
    <xf numFmtId="174" fontId="13" fillId="0" borderId="46" xfId="40" applyNumberFormat="1" applyFont="1" applyBorder="1" applyAlignment="1">
      <alignment vertical="center"/>
    </xf>
    <xf numFmtId="174" fontId="12" fillId="0" borderId="46" xfId="40" applyNumberFormat="1" applyFont="1" applyBorder="1" applyAlignment="1">
      <alignment horizontal="right"/>
    </xf>
    <xf numFmtId="174" fontId="13" fillId="0" borderId="13" xfId="40" applyNumberFormat="1" applyFont="1" applyBorder="1"/>
    <xf numFmtId="0" fontId="190" fillId="0" borderId="0" xfId="0" applyFont="1"/>
    <xf numFmtId="171" fontId="12" fillId="0" borderId="46" xfId="9" applyNumberFormat="1" applyFont="1" applyBorder="1" applyAlignment="1">
      <alignment vertical="center" wrapText="1"/>
    </xf>
    <xf numFmtId="171" fontId="12" fillId="0" borderId="46" xfId="2058" applyNumberFormat="1" applyFont="1" applyBorder="1">
      <alignment horizontal="right" vertical="center"/>
    </xf>
    <xf numFmtId="171" fontId="12" fillId="0" borderId="46" xfId="9" applyNumberFormat="1" applyFont="1" applyBorder="1" applyAlignment="1">
      <alignment horizontal="left" vertical="center" indent="3"/>
    </xf>
    <xf numFmtId="171" fontId="11" fillId="0" borderId="46" xfId="9" applyNumberFormat="1" applyFont="1" applyBorder="1" applyAlignment="1">
      <alignment vertical="center"/>
    </xf>
    <xf numFmtId="171" fontId="12" fillId="0" borderId="13" xfId="9" applyNumberFormat="1" applyFont="1" applyBorder="1" applyAlignment="1">
      <alignment vertical="center" wrapText="1"/>
    </xf>
    <xf numFmtId="171" fontId="25" fillId="8" borderId="15" xfId="0" applyNumberFormat="1" applyFont="1" applyFill="1" applyBorder="1" applyAlignment="1">
      <alignment vertical="center" wrapText="1"/>
    </xf>
    <xf numFmtId="171" fontId="11" fillId="8" borderId="15" xfId="9" applyNumberFormat="1" applyFont="1" applyFill="1" applyBorder="1" applyAlignment="1">
      <alignment horizontal="center" vertical="center" wrapText="1"/>
    </xf>
    <xf numFmtId="169" fontId="12" fillId="0" borderId="13" xfId="10" applyFont="1" applyFill="1" applyBorder="1"/>
    <xf numFmtId="171" fontId="12" fillId="0" borderId="224" xfId="9" applyNumberFormat="1" applyFont="1" applyBorder="1" applyAlignment="1">
      <alignment vertical="center"/>
    </xf>
    <xf numFmtId="171" fontId="12" fillId="0" borderId="5" xfId="10" applyNumberFormat="1" applyFont="1" applyFill="1" applyBorder="1" applyAlignment="1">
      <alignment vertical="center"/>
    </xf>
    <xf numFmtId="0" fontId="13" fillId="0" borderId="46" xfId="0" applyFont="1" applyBorder="1" applyAlignment="1">
      <alignment horizontal="center"/>
    </xf>
    <xf numFmtId="171" fontId="12" fillId="0" borderId="43" xfId="10" applyNumberFormat="1" applyFont="1" applyFill="1" applyBorder="1" applyAlignment="1">
      <alignment horizontal="right" vertical="center" wrapText="1"/>
    </xf>
    <xf numFmtId="169" fontId="13" fillId="16" borderId="0" xfId="33" applyNumberFormat="1" applyFont="1" applyFill="1"/>
    <xf numFmtId="171" fontId="97" fillId="0" borderId="0" xfId="0" applyNumberFormat="1" applyFont="1" applyAlignment="1">
      <alignment horizontal="justify" vertical="top" wrapText="1"/>
    </xf>
    <xf numFmtId="171" fontId="11" fillId="0" borderId="23" xfId="10" applyNumberFormat="1" applyFont="1" applyFill="1" applyBorder="1" applyAlignment="1">
      <alignment horizontal="right" vertical="center"/>
    </xf>
    <xf numFmtId="10" fontId="11" fillId="0" borderId="23" xfId="0" applyNumberFormat="1" applyFont="1" applyBorder="1" applyAlignment="1">
      <alignment horizontal="center" vertical="center"/>
    </xf>
    <xf numFmtId="169" fontId="11" fillId="0" borderId="30" xfId="4" applyFont="1" applyFill="1" applyBorder="1" applyAlignment="1">
      <alignment horizontal="right" vertical="center" wrapText="1"/>
    </xf>
    <xf numFmtId="0" fontId="0" fillId="0" borderId="0" xfId="0" applyAlignment="1">
      <alignment horizontal="right"/>
    </xf>
    <xf numFmtId="171" fontId="13" fillId="0" borderId="13" xfId="4" applyNumberFormat="1" applyFont="1" applyFill="1" applyBorder="1" applyAlignment="1">
      <alignment vertical="center"/>
    </xf>
    <xf numFmtId="169" fontId="12" fillId="0" borderId="30" xfId="4" applyFont="1" applyFill="1" applyBorder="1" applyAlignment="1">
      <alignment horizontal="right" vertical="center" wrapText="1"/>
    </xf>
    <xf numFmtId="169" fontId="11" fillId="0" borderId="49" xfId="4" applyFont="1" applyFill="1" applyBorder="1" applyAlignment="1">
      <alignment horizontal="right" vertical="center" wrapText="1"/>
    </xf>
    <xf numFmtId="169" fontId="11" fillId="0" borderId="28" xfId="4" applyFont="1" applyFill="1" applyBorder="1" applyAlignment="1">
      <alignment horizontal="right" vertical="center" wrapText="1"/>
    </xf>
    <xf numFmtId="3" fontId="12" fillId="0" borderId="32" xfId="14" applyNumberFormat="1" applyFont="1" applyBorder="1" applyAlignment="1">
      <alignment horizontal="right" vertical="center" wrapText="1"/>
    </xf>
    <xf numFmtId="171" fontId="12" fillId="0" borderId="137" xfId="9" applyNumberFormat="1" applyFont="1" applyBorder="1" applyAlignment="1">
      <alignment vertical="center"/>
    </xf>
    <xf numFmtId="171" fontId="29" fillId="0" borderId="241" xfId="17" applyNumberFormat="1" applyFont="1" applyBorder="1" applyAlignment="1">
      <alignment horizontal="right" vertical="center"/>
    </xf>
    <xf numFmtId="171" fontId="12" fillId="0" borderId="32" xfId="9" applyNumberFormat="1" applyFont="1" applyBorder="1" applyAlignment="1">
      <alignment vertical="center"/>
    </xf>
    <xf numFmtId="171" fontId="12" fillId="0" borderId="13" xfId="2058" applyNumberFormat="1" applyFont="1" applyBorder="1">
      <alignment horizontal="right" vertical="center"/>
    </xf>
    <xf numFmtId="214" fontId="32" fillId="0" borderId="0" xfId="0" applyNumberFormat="1" applyFont="1" applyAlignment="1">
      <alignment horizontal="left" vertical="center"/>
    </xf>
    <xf numFmtId="3" fontId="15" fillId="0" borderId="32" xfId="14" applyNumberFormat="1" applyFont="1" applyBorder="1" applyAlignment="1">
      <alignment horizontal="right" vertical="center" wrapText="1"/>
    </xf>
    <xf numFmtId="214" fontId="32" fillId="0" borderId="0" xfId="0" applyNumberFormat="1" applyFont="1" applyAlignment="1">
      <alignment vertical="center"/>
    </xf>
    <xf numFmtId="171" fontId="11" fillId="0" borderId="32" xfId="9" applyNumberFormat="1" applyFont="1" applyBorder="1" applyAlignment="1">
      <alignment vertical="center"/>
    </xf>
    <xf numFmtId="171" fontId="12" fillId="16" borderId="249" xfId="9" applyNumberFormat="1" applyFont="1" applyFill="1" applyBorder="1" applyAlignment="1">
      <alignment vertical="center"/>
    </xf>
    <xf numFmtId="171" fontId="12" fillId="0" borderId="245" xfId="9" applyNumberFormat="1" applyFont="1" applyBorder="1" applyAlignment="1">
      <alignment vertical="center"/>
    </xf>
    <xf numFmtId="214" fontId="14" fillId="0" borderId="0" xfId="0" applyNumberFormat="1" applyFont="1" applyAlignment="1">
      <alignment horizontal="left"/>
    </xf>
    <xf numFmtId="171" fontId="28" fillId="16" borderId="5" xfId="17" applyNumberFormat="1" applyFont="1" applyFill="1" applyBorder="1" applyAlignment="1">
      <alignment horizontal="right" vertical="center"/>
    </xf>
    <xf numFmtId="171" fontId="28" fillId="8" borderId="229" xfId="17" applyNumberFormat="1" applyFont="1" applyFill="1" applyBorder="1" applyAlignment="1">
      <alignment horizontal="right" vertical="center"/>
    </xf>
    <xf numFmtId="171" fontId="29" fillId="16" borderId="241" xfId="17" applyNumberFormat="1" applyFont="1" applyFill="1" applyBorder="1" applyAlignment="1">
      <alignment horizontal="right" vertical="center"/>
    </xf>
    <xf numFmtId="3" fontId="12" fillId="16" borderId="32" xfId="14" applyNumberFormat="1" applyFont="1" applyFill="1" applyBorder="1" applyAlignment="1">
      <alignment horizontal="right" vertical="center" wrapText="1"/>
    </xf>
    <xf numFmtId="3" fontId="11" fillId="16" borderId="32" xfId="14" applyNumberFormat="1" applyFont="1" applyFill="1" applyBorder="1" applyAlignment="1">
      <alignment horizontal="right" vertical="center" wrapText="1"/>
    </xf>
    <xf numFmtId="171" fontId="12" fillId="16" borderId="13" xfId="26" applyNumberFormat="1" applyFont="1" applyFill="1" applyBorder="1" applyAlignment="1">
      <alignment horizontal="right" vertical="center"/>
    </xf>
    <xf numFmtId="171" fontId="12" fillId="16" borderId="32" xfId="9" applyNumberFormat="1" applyFont="1" applyFill="1" applyBorder="1" applyAlignment="1">
      <alignment vertical="center"/>
    </xf>
    <xf numFmtId="171" fontId="12" fillId="16" borderId="240" xfId="9" applyNumberFormat="1" applyFont="1" applyFill="1" applyBorder="1" applyAlignment="1">
      <alignment vertical="center"/>
    </xf>
    <xf numFmtId="171" fontId="11" fillId="7" borderId="240" xfId="9" applyNumberFormat="1" applyFont="1" applyFill="1" applyBorder="1" applyAlignment="1">
      <alignment vertical="center"/>
    </xf>
    <xf numFmtId="3" fontId="12" fillId="16" borderId="237" xfId="14" applyNumberFormat="1" applyFont="1" applyFill="1" applyBorder="1" applyAlignment="1">
      <alignment horizontal="right" vertical="center" wrapText="1"/>
    </xf>
    <xf numFmtId="3" fontId="11" fillId="7" borderId="236" xfId="14" applyNumberFormat="1" applyFont="1" applyFill="1" applyBorder="1" applyAlignment="1">
      <alignment vertical="center" wrapText="1"/>
    </xf>
    <xf numFmtId="3" fontId="15" fillId="14" borderId="236" xfId="14" applyNumberFormat="1" applyFont="1" applyFill="1" applyBorder="1" applyAlignment="1">
      <alignment horizontal="right" vertical="center" wrapText="1"/>
    </xf>
    <xf numFmtId="3" fontId="11" fillId="16" borderId="237" xfId="14" applyNumberFormat="1" applyFont="1" applyFill="1" applyBorder="1" applyAlignment="1">
      <alignment horizontal="right" vertical="center" wrapText="1"/>
    </xf>
    <xf numFmtId="3" fontId="12" fillId="7" borderId="236" xfId="14" applyNumberFormat="1" applyFont="1" applyFill="1" applyBorder="1" applyAlignment="1">
      <alignment horizontal="right" vertical="center" wrapText="1"/>
    </xf>
    <xf numFmtId="3" fontId="12" fillId="16" borderId="236" xfId="14" applyNumberFormat="1" applyFont="1" applyFill="1" applyBorder="1" applyAlignment="1">
      <alignment horizontal="right" vertical="center" wrapText="1"/>
    </xf>
    <xf numFmtId="169" fontId="13" fillId="0" borderId="169" xfId="4" applyFont="1" applyFill="1" applyBorder="1" applyAlignment="1">
      <alignment horizontal="right"/>
    </xf>
    <xf numFmtId="171" fontId="12" fillId="0" borderId="237" xfId="1" applyNumberFormat="1" applyFont="1" applyFill="1" applyBorder="1" applyAlignment="1">
      <alignment horizontal="right" vertical="center" wrapText="1"/>
    </xf>
    <xf numFmtId="171" fontId="12" fillId="14" borderId="23" xfId="16" applyNumberFormat="1" applyFont="1" applyFill="1" applyBorder="1" applyAlignment="1">
      <alignment horizontal="left" vertical="center" wrapText="1"/>
    </xf>
    <xf numFmtId="169" fontId="13" fillId="14" borderId="23" xfId="4" applyFont="1" applyFill="1" applyBorder="1" applyAlignment="1">
      <alignment horizontal="right"/>
    </xf>
    <xf numFmtId="169" fontId="13" fillId="0" borderId="23" xfId="4" applyFont="1" applyFill="1" applyBorder="1" applyAlignment="1">
      <alignment horizontal="right"/>
    </xf>
    <xf numFmtId="0" fontId="11" fillId="7" borderId="19" xfId="24" applyFont="1" applyFill="1" applyBorder="1" applyAlignment="1">
      <alignment horizontal="right" vertical="center"/>
    </xf>
    <xf numFmtId="191" fontId="13" fillId="0" borderId="34" xfId="18" applyNumberFormat="1" applyFont="1" applyBorder="1" applyAlignment="1">
      <alignment horizontal="right" vertical="center"/>
    </xf>
    <xf numFmtId="0" fontId="12" fillId="0" borderId="15" xfId="24" applyFont="1" applyFill="1" applyBorder="1" applyAlignment="1">
      <alignment horizontal="right" vertical="center"/>
    </xf>
    <xf numFmtId="169" fontId="13" fillId="0" borderId="43" xfId="34" applyFont="1" applyFill="1" applyBorder="1" applyAlignment="1">
      <alignment horizontal="right" vertical="center"/>
    </xf>
    <xf numFmtId="3" fontId="12" fillId="0" borderId="15" xfId="24" applyNumberFormat="1" applyFont="1" applyFill="1" applyBorder="1" applyAlignment="1">
      <alignment horizontal="right" vertical="center"/>
    </xf>
    <xf numFmtId="2" fontId="13" fillId="0" borderId="121" xfId="0" applyNumberFormat="1" applyFont="1" applyBorder="1" applyAlignment="1">
      <alignment horizontal="center" vertical="center"/>
    </xf>
    <xf numFmtId="171" fontId="12" fillId="0" borderId="5" xfId="10" applyNumberFormat="1" applyFont="1" applyFill="1" applyBorder="1" applyAlignment="1">
      <alignment horizontal="right" vertical="center"/>
    </xf>
    <xf numFmtId="2" fontId="13" fillId="0" borderId="141" xfId="0" applyNumberFormat="1" applyFont="1" applyBorder="1" applyAlignment="1">
      <alignment horizontal="center" vertical="center"/>
    </xf>
    <xf numFmtId="2" fontId="13" fillId="0" borderId="43" xfId="0" applyNumberFormat="1" applyFont="1" applyBorder="1" applyAlignment="1">
      <alignment horizontal="center"/>
    </xf>
    <xf numFmtId="2" fontId="13" fillId="0" borderId="43" xfId="0" applyNumberFormat="1" applyFont="1" applyBorder="1" applyAlignment="1">
      <alignment horizontal="center" vertical="center"/>
    </xf>
    <xf numFmtId="171" fontId="12" fillId="14" borderId="32" xfId="9" applyNumberFormat="1" applyFont="1" applyFill="1" applyBorder="1" applyAlignment="1">
      <alignment vertical="center"/>
    </xf>
    <xf numFmtId="0" fontId="0" fillId="0" borderId="0" xfId="0" applyAlignment="1">
      <alignment vertical="center" wrapText="1"/>
    </xf>
    <xf numFmtId="14" fontId="0" fillId="0" borderId="0" xfId="0" applyNumberFormat="1" applyAlignment="1">
      <alignment vertical="center" wrapText="1"/>
    </xf>
    <xf numFmtId="0" fontId="131" fillId="0" borderId="0" xfId="0" applyFont="1" applyAlignment="1">
      <alignment vertical="center" wrapText="1"/>
    </xf>
    <xf numFmtId="3" fontId="131" fillId="0" borderId="0" xfId="0" applyNumberFormat="1" applyFont="1" applyAlignment="1">
      <alignment vertical="center" wrapText="1"/>
    </xf>
    <xf numFmtId="174" fontId="0" fillId="0" borderId="0" xfId="40" applyNumberFormat="1" applyFont="1" applyAlignment="1">
      <alignment vertical="center" wrapText="1"/>
    </xf>
    <xf numFmtId="1" fontId="13" fillId="0" borderId="0" xfId="40" applyNumberFormat="1" applyFont="1"/>
    <xf numFmtId="174" fontId="15" fillId="0" borderId="0" xfId="40" applyNumberFormat="1" applyFont="1" applyFill="1"/>
    <xf numFmtId="171" fontId="12" fillId="0" borderId="163" xfId="1" applyNumberFormat="1" applyFont="1" applyFill="1" applyBorder="1" applyAlignment="1">
      <alignment horizontal="right" vertical="center" wrapText="1"/>
    </xf>
    <xf numFmtId="171" fontId="11" fillId="0" borderId="43" xfId="9" applyNumberFormat="1" applyFont="1" applyBorder="1" applyAlignment="1">
      <alignment vertical="center"/>
    </xf>
    <xf numFmtId="171" fontId="12" fillId="0" borderId="23" xfId="10" applyNumberFormat="1" applyFont="1" applyFill="1" applyBorder="1" applyAlignment="1">
      <alignment vertical="center"/>
    </xf>
    <xf numFmtId="0" fontId="21" fillId="0" borderId="24" xfId="0" applyFont="1" applyBorder="1" applyAlignment="1">
      <alignment vertical="center"/>
    </xf>
    <xf numFmtId="171" fontId="21" fillId="0" borderId="24" xfId="0" applyNumberFormat="1" applyFont="1" applyBorder="1" applyAlignment="1">
      <alignment vertical="center"/>
    </xf>
    <xf numFmtId="174" fontId="18" fillId="0" borderId="0" xfId="40" applyNumberFormat="1" applyFont="1" applyFill="1" applyAlignment="1">
      <alignment vertical="center"/>
    </xf>
    <xf numFmtId="17" fontId="18" fillId="0" borderId="0" xfId="0" applyNumberFormat="1" applyFont="1" applyAlignment="1">
      <alignment vertical="center"/>
    </xf>
    <xf numFmtId="169" fontId="18" fillId="0" borderId="0" xfId="18" applyFont="1" applyFill="1" applyAlignment="1">
      <alignment vertical="center"/>
    </xf>
    <xf numFmtId="0" fontId="132" fillId="0" borderId="0" xfId="0" applyFont="1"/>
    <xf numFmtId="0" fontId="18" fillId="0" borderId="0" xfId="18" applyNumberFormat="1" applyFont="1" applyFill="1" applyAlignment="1">
      <alignment vertical="center"/>
    </xf>
    <xf numFmtId="0" fontId="11" fillId="0" borderId="23" xfId="41" applyFont="1" applyBorder="1" applyAlignment="1">
      <alignment horizontal="left" vertical="center" wrapText="1"/>
    </xf>
    <xf numFmtId="171" fontId="12" fillId="0" borderId="13" xfId="26" applyNumberFormat="1" applyFont="1" applyBorder="1" applyAlignment="1">
      <alignment horizontal="center" vertical="center" wrapText="1"/>
    </xf>
    <xf numFmtId="171" fontId="12" fillId="0" borderId="15" xfId="10" applyNumberFormat="1" applyFont="1" applyFill="1" applyBorder="1" applyAlignment="1">
      <alignment horizontal="right" vertical="center" wrapText="1"/>
    </xf>
    <xf numFmtId="171" fontId="12" fillId="0" borderId="168" xfId="0" applyNumberFormat="1" applyFont="1" applyBorder="1" applyAlignment="1">
      <alignment horizontal="right" vertical="center" wrapText="1"/>
    </xf>
    <xf numFmtId="171" fontId="12" fillId="0" borderId="155" xfId="0" applyNumberFormat="1" applyFont="1" applyBorder="1" applyAlignment="1">
      <alignment horizontal="right" vertical="center" wrapText="1"/>
    </xf>
    <xf numFmtId="171" fontId="12" fillId="0" borderId="156" xfId="0" applyNumberFormat="1" applyFont="1" applyBorder="1" applyAlignment="1">
      <alignment horizontal="right" vertical="center" wrapText="1"/>
    </xf>
    <xf numFmtId="171" fontId="12" fillId="0" borderId="158" xfId="0" applyNumberFormat="1" applyFont="1" applyBorder="1" applyAlignment="1">
      <alignment horizontal="right" vertical="center" wrapText="1"/>
    </xf>
    <xf numFmtId="171" fontId="12" fillId="0" borderId="159" xfId="0" applyNumberFormat="1" applyFont="1" applyBorder="1" applyAlignment="1">
      <alignment horizontal="right" vertical="center" wrapText="1"/>
    </xf>
    <xf numFmtId="171" fontId="13" fillId="0" borderId="43" xfId="4" applyNumberFormat="1" applyFont="1" applyFill="1" applyBorder="1" applyAlignment="1">
      <alignment vertical="center"/>
    </xf>
    <xf numFmtId="171" fontId="13" fillId="0" borderId="46" xfId="4" applyNumberFormat="1" applyFont="1" applyFill="1" applyBorder="1" applyAlignment="1">
      <alignment vertical="center"/>
    </xf>
    <xf numFmtId="171" fontId="11" fillId="8" borderId="241" xfId="9" applyNumberFormat="1" applyFont="1" applyFill="1" applyBorder="1" applyAlignment="1">
      <alignment horizontal="left" vertical="center"/>
    </xf>
    <xf numFmtId="171" fontId="11" fillId="8" borderId="5" xfId="9" applyNumberFormat="1" applyFont="1" applyFill="1" applyBorder="1" applyAlignment="1">
      <alignment horizontal="left" vertical="center"/>
    </xf>
    <xf numFmtId="171" fontId="11" fillId="8" borderId="241"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69" fontId="11" fillId="102" borderId="132" xfId="9" applyNumberFormat="1" applyFont="1" applyFill="1" applyBorder="1" applyAlignment="1">
      <alignment horizontal="center" vertical="center"/>
    </xf>
    <xf numFmtId="169" fontId="11" fillId="102" borderId="133" xfId="9" applyNumberFormat="1" applyFont="1" applyFill="1" applyBorder="1" applyAlignment="1">
      <alignment horizontal="center" vertical="center"/>
    </xf>
    <xf numFmtId="209" fontId="11" fillId="102" borderId="124" xfId="1" applyNumberFormat="1" applyFont="1" applyFill="1" applyBorder="1" applyAlignment="1">
      <alignment horizontal="center" vertical="center"/>
    </xf>
    <xf numFmtId="209" fontId="11" fillId="102" borderId="125" xfId="1" applyNumberFormat="1" applyFont="1" applyFill="1" applyBorder="1" applyAlignment="1">
      <alignment horizontal="center" vertical="center"/>
    </xf>
    <xf numFmtId="171" fontId="11" fillId="102" borderId="132" xfId="9" applyNumberFormat="1" applyFont="1" applyFill="1" applyBorder="1" applyAlignment="1">
      <alignment horizontal="center" vertical="center"/>
    </xf>
    <xf numFmtId="171" fontId="11" fillId="102" borderId="133" xfId="9" applyNumberFormat="1" applyFont="1" applyFill="1" applyBorder="1" applyAlignment="1">
      <alignment horizontal="center" vertical="center"/>
    </xf>
    <xf numFmtId="209" fontId="11" fillId="102" borderId="124" xfId="9" applyNumberFormat="1" applyFont="1" applyFill="1" applyBorder="1" applyAlignment="1">
      <alignment horizontal="center" vertical="center"/>
    </xf>
    <xf numFmtId="209" fontId="11" fillId="102" borderId="125" xfId="9" applyNumberFormat="1" applyFont="1" applyFill="1" applyBorder="1" applyAlignment="1">
      <alignment horizontal="center" vertical="center"/>
    </xf>
    <xf numFmtId="171" fontId="11" fillId="8" borderId="169" xfId="12" applyNumberFormat="1" applyFont="1" applyFill="1" applyBorder="1" applyAlignment="1">
      <alignment horizontal="left" vertical="center"/>
    </xf>
    <xf numFmtId="171" fontId="12" fillId="0" borderId="23" xfId="0" applyNumberFormat="1" applyFont="1" applyBorder="1" applyAlignment="1">
      <alignment vertical="center"/>
    </xf>
    <xf numFmtId="171" fontId="11" fillId="8" borderId="169" xfId="9" applyNumberFormat="1" applyFont="1" applyFill="1" applyBorder="1" applyAlignment="1">
      <alignment horizontal="center" vertical="center"/>
    </xf>
    <xf numFmtId="171" fontId="11" fillId="8" borderId="167" xfId="9" applyNumberFormat="1" applyFont="1" applyFill="1" applyBorder="1" applyAlignment="1">
      <alignment horizontal="left" vertical="center"/>
    </xf>
    <xf numFmtId="0" fontId="11" fillId="7" borderId="237" xfId="14" applyFont="1" applyFill="1" applyBorder="1" applyAlignment="1">
      <alignment horizontal="left" vertical="center"/>
    </xf>
    <xf numFmtId="0" fontId="11" fillId="7" borderId="8" xfId="14" applyFont="1" applyFill="1" applyBorder="1" applyAlignment="1">
      <alignment horizontal="left" vertical="center"/>
    </xf>
    <xf numFmtId="0" fontId="11" fillId="7" borderId="237" xfId="14" applyFont="1" applyFill="1" applyBorder="1" applyAlignment="1">
      <alignment horizontal="center" vertical="center"/>
    </xf>
    <xf numFmtId="0" fontId="11" fillId="7" borderId="8" xfId="14" applyFont="1" applyFill="1" applyBorder="1" applyAlignment="1">
      <alignment horizontal="center" vertical="center"/>
    </xf>
    <xf numFmtId="169" fontId="56" fillId="102" borderId="132" xfId="14" applyNumberFormat="1" applyFont="1" applyFill="1" applyBorder="1" applyAlignment="1">
      <alignment horizontal="center" vertical="center"/>
    </xf>
    <xf numFmtId="169" fontId="56" fillId="102" borderId="133" xfId="14" applyNumberFormat="1" applyFont="1" applyFill="1" applyBorder="1" applyAlignment="1">
      <alignment horizontal="center" vertical="center"/>
    </xf>
    <xf numFmtId="209" fontId="56" fillId="102" borderId="124" xfId="14" applyNumberFormat="1" applyFont="1" applyFill="1" applyBorder="1" applyAlignment="1">
      <alignment horizontal="center" vertical="center"/>
    </xf>
    <xf numFmtId="209" fontId="56" fillId="102" borderId="125" xfId="14" applyNumberFormat="1" applyFont="1" applyFill="1" applyBorder="1" applyAlignment="1">
      <alignment horizontal="center" vertical="center"/>
    </xf>
    <xf numFmtId="171" fontId="97" fillId="0" borderId="0" xfId="0" applyNumberFormat="1" applyFont="1" applyAlignment="1">
      <alignment horizontal="justify" vertical="top" wrapText="1"/>
    </xf>
    <xf numFmtId="171" fontId="28" fillId="8" borderId="169" xfId="17" applyNumberFormat="1" applyFont="1" applyFill="1" applyBorder="1" applyAlignment="1">
      <alignment horizontal="center" vertical="center" wrapText="1"/>
    </xf>
    <xf numFmtId="171" fontId="28" fillId="8" borderId="23" xfId="17" applyNumberFormat="1" applyFont="1" applyFill="1" applyBorder="1" applyAlignment="1">
      <alignment horizontal="center" vertical="center" wrapText="1"/>
    </xf>
    <xf numFmtId="171" fontId="28" fillId="8" borderId="5" xfId="17" applyNumberFormat="1" applyFont="1" applyFill="1" applyBorder="1" applyAlignment="1">
      <alignment horizontal="center" vertical="center" wrapText="1"/>
    </xf>
    <xf numFmtId="171" fontId="28" fillId="8" borderId="167" xfId="17" applyNumberFormat="1" applyFont="1" applyFill="1" applyBorder="1" applyAlignment="1">
      <alignment horizontal="center" vertical="center" wrapText="1"/>
    </xf>
    <xf numFmtId="0" fontId="129" fillId="13" borderId="90" xfId="0" applyFont="1" applyFill="1" applyBorder="1" applyAlignment="1">
      <alignment horizontal="center" vertical="center" wrapText="1"/>
    </xf>
    <xf numFmtId="0" fontId="129" fillId="13" borderId="91" xfId="0" applyFont="1" applyFill="1" applyBorder="1" applyAlignment="1">
      <alignment horizontal="center" vertical="center" wrapText="1"/>
    </xf>
    <xf numFmtId="0" fontId="129" fillId="13" borderId="21" xfId="0" applyFont="1" applyFill="1" applyBorder="1" applyAlignment="1">
      <alignment horizontal="center" vertical="center" wrapText="1"/>
    </xf>
    <xf numFmtId="0" fontId="130" fillId="13" borderId="90" xfId="0" applyFont="1" applyFill="1" applyBorder="1" applyAlignment="1">
      <alignment horizontal="center" vertical="center" wrapText="1"/>
    </xf>
    <xf numFmtId="0" fontId="130" fillId="13" borderId="91" xfId="0" applyFont="1" applyFill="1" applyBorder="1" applyAlignment="1">
      <alignment horizontal="center" vertical="center" wrapText="1"/>
    </xf>
    <xf numFmtId="0" fontId="130" fillId="13" borderId="21" xfId="0" applyFont="1" applyFill="1" applyBorder="1" applyAlignment="1">
      <alignment horizontal="center" vertical="center" wrapText="1"/>
    </xf>
    <xf numFmtId="17" fontId="11" fillId="7" borderId="194" xfId="41" applyNumberFormat="1" applyFont="1" applyFill="1" applyBorder="1" applyAlignment="1">
      <alignment horizontal="center" vertical="center" wrapText="1"/>
    </xf>
    <xf numFmtId="17" fontId="11" fillId="7" borderId="195" xfId="41" applyNumberFormat="1" applyFont="1" applyFill="1" applyBorder="1" applyAlignment="1">
      <alignment horizontal="center" vertical="center" wrapText="1"/>
    </xf>
    <xf numFmtId="0" fontId="11" fillId="7" borderId="241" xfId="41" applyFont="1" applyFill="1" applyBorder="1" applyAlignment="1">
      <alignment horizontal="left" vertical="center" wrapText="1"/>
    </xf>
    <xf numFmtId="0" fontId="11" fillId="7" borderId="5" xfId="41" applyFont="1" applyFill="1" applyBorder="1" applyAlignment="1">
      <alignment horizontal="left" vertical="center" wrapText="1"/>
    </xf>
    <xf numFmtId="0" fontId="11" fillId="7" borderId="47" xfId="0" applyFont="1" applyFill="1" applyBorder="1" applyAlignment="1">
      <alignment horizontal="center" vertical="center" wrapText="1"/>
    </xf>
    <xf numFmtId="0" fontId="11" fillId="7" borderId="15" xfId="0" applyFont="1" applyFill="1" applyBorder="1" applyAlignment="1">
      <alignment horizontal="center" vertical="center" wrapText="1"/>
    </xf>
    <xf numFmtId="0" fontId="11" fillId="7" borderId="46" xfId="0" applyFont="1" applyFill="1" applyBorder="1" applyAlignment="1">
      <alignment horizontal="center" vertical="center" wrapText="1"/>
    </xf>
    <xf numFmtId="0" fontId="11" fillId="7" borderId="13" xfId="0" applyFont="1" applyFill="1" applyBorder="1" applyAlignment="1">
      <alignment horizontal="center" vertical="center" wrapText="1"/>
    </xf>
    <xf numFmtId="14" fontId="7" fillId="7" borderId="43" xfId="0" applyNumberFormat="1" applyFont="1" applyFill="1" applyBorder="1" applyAlignment="1">
      <alignment horizontal="center" vertical="center" wrapText="1"/>
    </xf>
    <xf numFmtId="14" fontId="7" fillId="7" borderId="13" xfId="0" applyNumberFormat="1" applyFont="1" applyFill="1" applyBorder="1" applyAlignment="1">
      <alignment horizontal="center" vertical="center" wrapText="1"/>
    </xf>
    <xf numFmtId="0" fontId="13" fillId="0" borderId="0" xfId="0" applyFont="1" applyAlignment="1">
      <alignment horizontal="justify" vertical="center" wrapText="1"/>
    </xf>
    <xf numFmtId="0" fontId="13" fillId="0" borderId="16" xfId="0" applyFont="1" applyBorder="1" applyAlignment="1">
      <alignment horizontal="left"/>
    </xf>
    <xf numFmtId="0" fontId="13" fillId="0" borderId="33" xfId="0" applyFont="1" applyBorder="1" applyAlignment="1">
      <alignment horizontal="left"/>
    </xf>
    <xf numFmtId="0" fontId="13" fillId="0" borderId="34" xfId="0" applyFont="1" applyBorder="1" applyAlignment="1">
      <alignment horizontal="left"/>
    </xf>
    <xf numFmtId="0" fontId="13" fillId="0" borderId="16" xfId="0" applyFont="1" applyBorder="1" applyAlignment="1">
      <alignment horizontal="left" vertical="center" wrapText="1"/>
    </xf>
    <xf numFmtId="0" fontId="13" fillId="0" borderId="33" xfId="0" applyFont="1" applyBorder="1" applyAlignment="1">
      <alignment horizontal="left" vertical="center" wrapText="1"/>
    </xf>
    <xf numFmtId="0" fontId="13" fillId="0" borderId="34" xfId="0" applyFont="1" applyBorder="1" applyAlignment="1">
      <alignment horizontal="left" vertical="center" wrapText="1"/>
    </xf>
    <xf numFmtId="0" fontId="14" fillId="7" borderId="16" xfId="0" applyFont="1" applyFill="1" applyBorder="1" applyAlignment="1">
      <alignment horizontal="left"/>
    </xf>
    <xf numFmtId="0" fontId="14" fillId="7" borderId="33" xfId="0" applyFont="1" applyFill="1" applyBorder="1" applyAlignment="1">
      <alignment horizontal="left"/>
    </xf>
    <xf numFmtId="0" fontId="14" fillId="7" borderId="34" xfId="0" applyFont="1" applyFill="1" applyBorder="1" applyAlignment="1">
      <alignment horizontal="left"/>
    </xf>
    <xf numFmtId="0" fontId="14" fillId="7" borderId="118" xfId="0" applyFont="1" applyFill="1" applyBorder="1" applyAlignment="1">
      <alignment horizontal="left" vertical="center"/>
    </xf>
    <xf numFmtId="0" fontId="14" fillId="7" borderId="220" xfId="0" applyFont="1" applyFill="1" applyBorder="1" applyAlignment="1">
      <alignment horizontal="left" vertical="center"/>
    </xf>
    <xf numFmtId="0" fontId="14" fillId="7" borderId="82" xfId="0" applyFont="1" applyFill="1" applyBorder="1" applyAlignment="1">
      <alignment horizontal="left" vertical="center"/>
    </xf>
    <xf numFmtId="0" fontId="14" fillId="7" borderId="38" xfId="0" applyFont="1" applyFill="1" applyBorder="1" applyAlignment="1">
      <alignment horizontal="left" vertical="center"/>
    </xf>
    <xf numFmtId="0" fontId="14" fillId="7" borderId="58" xfId="0" applyFont="1" applyFill="1" applyBorder="1" applyAlignment="1">
      <alignment horizontal="left" vertical="center"/>
    </xf>
    <xf numFmtId="0" fontId="14" fillId="7" borderId="37" xfId="0" applyFont="1" applyFill="1" applyBorder="1" applyAlignment="1">
      <alignment horizontal="left" vertical="center"/>
    </xf>
    <xf numFmtId="0" fontId="11" fillId="7" borderId="43"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11" fillId="7" borderId="34" xfId="0" applyFont="1" applyFill="1" applyBorder="1" applyAlignment="1">
      <alignment horizontal="center" vertical="center" wrapText="1"/>
    </xf>
    <xf numFmtId="0" fontId="34" fillId="7" borderId="16" xfId="0" applyFont="1" applyFill="1" applyBorder="1" applyAlignment="1">
      <alignment horizontal="left"/>
    </xf>
    <xf numFmtId="0" fontId="34" fillId="7" borderId="33" xfId="0" applyFont="1" applyFill="1" applyBorder="1" applyAlignment="1">
      <alignment horizontal="left"/>
    </xf>
    <xf numFmtId="0" fontId="34" fillId="7" borderId="34" xfId="0" applyFont="1" applyFill="1" applyBorder="1" applyAlignment="1">
      <alignment horizontal="left"/>
    </xf>
    <xf numFmtId="0" fontId="11" fillId="7" borderId="118" xfId="0" applyFont="1" applyFill="1" applyBorder="1" applyAlignment="1">
      <alignment horizontal="center" vertical="center" wrapText="1"/>
    </xf>
    <xf numFmtId="0" fontId="11" fillId="7" borderId="88" xfId="0" applyFont="1" applyFill="1" applyBorder="1" applyAlignment="1">
      <alignment horizontal="center" vertical="center" wrapText="1"/>
    </xf>
    <xf numFmtId="0" fontId="11" fillId="10" borderId="30" xfId="30" applyFont="1" applyFill="1" applyBorder="1" applyAlignment="1">
      <alignment horizontal="left" vertical="center" wrapText="1"/>
    </xf>
    <xf numFmtId="0" fontId="11" fillId="10" borderId="28" xfId="30" applyFont="1" applyFill="1" applyBorder="1" applyAlignment="1">
      <alignment horizontal="left" vertical="center" wrapText="1"/>
    </xf>
    <xf numFmtId="14" fontId="14" fillId="10" borderId="15" xfId="37" applyNumberFormat="1" applyFont="1" applyFill="1" applyBorder="1" applyAlignment="1">
      <alignment horizontal="center"/>
    </xf>
    <xf numFmtId="0" fontId="11" fillId="10" borderId="30" xfId="30" applyFont="1" applyFill="1" applyBorder="1" applyAlignment="1">
      <alignment horizontal="center" vertical="center" wrapText="1"/>
    </xf>
    <xf numFmtId="0" fontId="11" fillId="10" borderId="28" xfId="30" applyFont="1" applyFill="1" applyBorder="1" applyAlignment="1">
      <alignment horizontal="center" vertical="center" wrapText="1"/>
    </xf>
    <xf numFmtId="3" fontId="11" fillId="10" borderId="30" xfId="30" applyNumberFormat="1" applyFont="1" applyFill="1" applyBorder="1" applyAlignment="1">
      <alignment horizontal="left" vertical="center" wrapText="1"/>
    </xf>
    <xf numFmtId="3" fontId="11" fillId="10" borderId="28" xfId="30" applyNumberFormat="1" applyFont="1" applyFill="1" applyBorder="1" applyAlignment="1">
      <alignment horizontal="left" vertical="center" wrapText="1"/>
    </xf>
    <xf numFmtId="0" fontId="11" fillId="10" borderId="15" xfId="36" applyFont="1" applyFill="1" applyBorder="1" applyAlignment="1">
      <alignment horizontal="left" vertical="center" wrapText="1"/>
    </xf>
    <xf numFmtId="0" fontId="11" fillId="19" borderId="50" xfId="36" applyFont="1" applyFill="1" applyBorder="1" applyAlignment="1">
      <alignment horizontal="left" vertical="center" wrapText="1"/>
    </xf>
    <xf numFmtId="0" fontId="11" fillId="19" borderId="51" xfId="36" applyFont="1" applyFill="1" applyBorder="1" applyAlignment="1">
      <alignment horizontal="left" vertical="center" wrapText="1"/>
    </xf>
    <xf numFmtId="171" fontId="11" fillId="7" borderId="15" xfId="26" applyNumberFormat="1" applyFont="1" applyFill="1" applyBorder="1" applyAlignment="1">
      <alignment horizontal="left" vertical="center" wrapText="1"/>
    </xf>
    <xf numFmtId="171" fontId="11" fillId="7" borderId="15" xfId="26" applyNumberFormat="1" applyFont="1" applyFill="1" applyBorder="1" applyAlignment="1">
      <alignment horizontal="center" vertical="center" wrapText="1"/>
    </xf>
    <xf numFmtId="0" fontId="28" fillId="7" borderId="169" xfId="26" applyFont="1" applyFill="1" applyBorder="1" applyAlignment="1">
      <alignment horizontal="center" vertical="center" wrapText="1"/>
    </xf>
    <xf numFmtId="0" fontId="28" fillId="7" borderId="23" xfId="26" applyFont="1" applyFill="1" applyBorder="1" applyAlignment="1">
      <alignment horizontal="center" vertical="center" wrapText="1"/>
    </xf>
    <xf numFmtId="0" fontId="28" fillId="7" borderId="5" xfId="26" applyFont="1" applyFill="1" applyBorder="1" applyAlignment="1">
      <alignment horizontal="center" vertical="center" wrapText="1"/>
    </xf>
    <xf numFmtId="17" fontId="28" fillId="7" borderId="169" xfId="26" applyNumberFormat="1" applyFont="1" applyFill="1" applyBorder="1" applyAlignment="1">
      <alignment horizontal="center" vertical="center" wrapText="1"/>
    </xf>
    <xf numFmtId="17" fontId="28" fillId="7" borderId="23" xfId="26" applyNumberFormat="1" applyFont="1" applyFill="1" applyBorder="1" applyAlignment="1">
      <alignment horizontal="center" vertical="center" wrapText="1"/>
    </xf>
    <xf numFmtId="17" fontId="28" fillId="7" borderId="5" xfId="26" applyNumberFormat="1" applyFont="1" applyFill="1" applyBorder="1" applyAlignment="1">
      <alignment horizontal="center" vertical="center" wrapText="1"/>
    </xf>
    <xf numFmtId="0" fontId="28" fillId="7" borderId="167" xfId="26" applyFont="1" applyFill="1" applyBorder="1" applyAlignment="1">
      <alignment horizontal="center" vertical="center" wrapText="1"/>
    </xf>
    <xf numFmtId="17" fontId="28" fillId="7" borderId="167" xfId="26" applyNumberFormat="1" applyFont="1" applyFill="1" applyBorder="1" applyAlignment="1">
      <alignment horizontal="center" vertical="center" wrapText="1"/>
    </xf>
    <xf numFmtId="0" fontId="55" fillId="7" borderId="167" xfId="26" applyFont="1" applyFill="1" applyBorder="1" applyAlignment="1">
      <alignment horizontal="center" vertical="center" wrapText="1"/>
    </xf>
    <xf numFmtId="0" fontId="34" fillId="7" borderId="16" xfId="0" applyFont="1" applyFill="1" applyBorder="1" applyAlignment="1">
      <alignment horizontal="left" vertical="center"/>
    </xf>
    <xf numFmtId="0" fontId="34" fillId="7" borderId="33" xfId="0" applyFont="1" applyFill="1" applyBorder="1" applyAlignment="1">
      <alignment horizontal="left" vertical="center"/>
    </xf>
    <xf numFmtId="0" fontId="34" fillId="7" borderId="34" xfId="0" applyFont="1" applyFill="1" applyBorder="1" applyAlignment="1">
      <alignment horizontal="left" vertical="center"/>
    </xf>
    <xf numFmtId="0" fontId="11" fillId="7" borderId="15" xfId="0" applyFont="1" applyFill="1" applyBorder="1" applyAlignment="1">
      <alignment horizontal="center" vertical="center"/>
    </xf>
    <xf numFmtId="0" fontId="34" fillId="7" borderId="53" xfId="0" applyFont="1" applyFill="1" applyBorder="1" applyAlignment="1">
      <alignment horizontal="left" vertical="center"/>
    </xf>
    <xf numFmtId="0" fontId="34" fillId="7" borderId="54" xfId="0" applyFont="1" applyFill="1" applyBorder="1" applyAlignment="1">
      <alignment horizontal="left" vertical="center"/>
    </xf>
    <xf numFmtId="0" fontId="34" fillId="7" borderId="55" xfId="0" applyFont="1" applyFill="1" applyBorder="1" applyAlignment="1">
      <alignment horizontal="left" vertical="center"/>
    </xf>
    <xf numFmtId="0" fontId="11" fillId="7" borderId="42" xfId="0" applyFont="1" applyFill="1" applyBorder="1" applyAlignment="1">
      <alignment horizontal="center" vertical="center" wrapText="1"/>
    </xf>
    <xf numFmtId="0" fontId="11" fillId="7" borderId="45" xfId="0" applyFont="1" applyFill="1" applyBorder="1" applyAlignment="1">
      <alignment horizontal="center" vertical="center" wrapText="1"/>
    </xf>
    <xf numFmtId="0" fontId="11" fillId="7" borderId="44" xfId="0" applyFont="1" applyFill="1" applyBorder="1" applyAlignment="1">
      <alignment horizontal="center" vertical="center" wrapText="1"/>
    </xf>
    <xf numFmtId="0" fontId="11" fillId="7" borderId="48" xfId="0" applyFont="1" applyFill="1" applyBorder="1" applyAlignment="1">
      <alignment horizontal="center" vertical="center" wrapText="1"/>
    </xf>
    <xf numFmtId="0" fontId="11" fillId="7" borderId="203" xfId="0" applyFont="1" applyFill="1" applyBorder="1" applyAlignment="1">
      <alignment horizontal="center" vertical="center"/>
    </xf>
    <xf numFmtId="0" fontId="11" fillId="7" borderId="204" xfId="0" applyFont="1" applyFill="1" applyBorder="1" applyAlignment="1">
      <alignment horizontal="center" vertical="center"/>
    </xf>
    <xf numFmtId="0" fontId="11" fillId="7" borderId="205" xfId="0" applyFont="1" applyFill="1" applyBorder="1" applyAlignment="1">
      <alignment horizontal="center" vertical="center"/>
    </xf>
    <xf numFmtId="0" fontId="11" fillId="7" borderId="206" xfId="0" applyFont="1" applyFill="1" applyBorder="1" applyAlignment="1">
      <alignment horizontal="center" vertical="center"/>
    </xf>
    <xf numFmtId="0" fontId="11" fillId="7" borderId="58" xfId="0" applyFont="1" applyFill="1" applyBorder="1" applyAlignment="1">
      <alignment horizontal="center" vertical="center"/>
    </xf>
    <xf numFmtId="0" fontId="11" fillId="7" borderId="207" xfId="0" applyFont="1" applyFill="1" applyBorder="1" applyAlignment="1">
      <alignment horizontal="center" vertical="center"/>
    </xf>
    <xf numFmtId="0" fontId="11" fillId="7" borderId="16" xfId="0" applyFont="1" applyFill="1" applyBorder="1" applyAlignment="1">
      <alignment horizontal="center" vertical="center"/>
    </xf>
    <xf numFmtId="0" fontId="11" fillId="7" borderId="33" xfId="0" applyFont="1" applyFill="1" applyBorder="1" applyAlignment="1">
      <alignment horizontal="center" vertical="center"/>
    </xf>
    <xf numFmtId="0" fontId="11" fillId="7" borderId="34" xfId="0" applyFont="1" applyFill="1" applyBorder="1" applyAlignment="1">
      <alignment horizontal="center" vertical="center"/>
    </xf>
    <xf numFmtId="0" fontId="11" fillId="7" borderId="35" xfId="0" applyFont="1" applyFill="1" applyBorder="1" applyAlignment="1">
      <alignment horizontal="center" vertical="center"/>
    </xf>
    <xf numFmtId="0" fontId="11" fillId="7" borderId="56" xfId="0" applyFont="1" applyFill="1" applyBorder="1" applyAlignment="1">
      <alignment horizontal="center" vertical="center"/>
    </xf>
    <xf numFmtId="0" fontId="11" fillId="7" borderId="57" xfId="0" applyFont="1" applyFill="1" applyBorder="1" applyAlignment="1">
      <alignment horizontal="center" vertical="center"/>
    </xf>
    <xf numFmtId="0" fontId="11" fillId="7" borderId="36" xfId="0" applyFont="1" applyFill="1" applyBorder="1" applyAlignment="1">
      <alignment horizontal="center" vertical="center"/>
    </xf>
    <xf numFmtId="0" fontId="11" fillId="7" borderId="59" xfId="0" applyFont="1" applyFill="1" applyBorder="1" applyAlignment="1">
      <alignment horizontal="center" vertical="center"/>
    </xf>
    <xf numFmtId="0" fontId="56" fillId="8" borderId="169" xfId="0" applyFont="1" applyFill="1" applyBorder="1" applyAlignment="1">
      <alignment horizontal="left" vertical="center" wrapText="1"/>
    </xf>
    <xf numFmtId="0" fontId="56" fillId="8" borderId="5" xfId="0" applyFont="1" applyFill="1" applyBorder="1" applyAlignment="1">
      <alignment horizontal="left" vertical="center" wrapText="1"/>
    </xf>
    <xf numFmtId="0" fontId="11" fillId="7" borderId="15" xfId="24" applyFont="1" applyFill="1" applyBorder="1" applyAlignment="1">
      <alignment horizontal="left" vertical="center" wrapText="1"/>
    </xf>
    <xf numFmtId="0" fontId="12" fillId="0" borderId="38" xfId="24" applyFont="1" applyFill="1" applyBorder="1" applyAlignment="1">
      <alignment horizontal="left" vertical="center" wrapText="1"/>
    </xf>
    <xf numFmtId="0" fontId="12" fillId="0" borderId="37" xfId="24" applyFont="1" applyFill="1" applyBorder="1" applyAlignment="1">
      <alignment horizontal="left" vertical="center" wrapText="1"/>
    </xf>
    <xf numFmtId="0" fontId="11" fillId="7" borderId="118" xfId="24" applyFont="1" applyFill="1" applyBorder="1" applyAlignment="1">
      <alignment horizontal="left" vertical="center" wrapText="1"/>
    </xf>
    <xf numFmtId="0" fontId="11" fillId="7" borderId="82" xfId="24" applyFont="1" applyFill="1" applyBorder="1" applyAlignment="1">
      <alignment horizontal="left" vertical="center" wrapText="1"/>
    </xf>
    <xf numFmtId="0" fontId="11" fillId="7" borderId="38" xfId="24" applyFont="1" applyFill="1" applyBorder="1" applyAlignment="1">
      <alignment horizontal="left" vertical="center" wrapText="1"/>
    </xf>
    <xf numFmtId="0" fontId="11" fillId="7" borderId="37" xfId="24" applyFont="1" applyFill="1" applyBorder="1" applyAlignment="1">
      <alignment horizontal="left" vertical="center" wrapText="1"/>
    </xf>
    <xf numFmtId="0" fontId="11" fillId="7" borderId="15" xfId="24" applyFont="1" applyFill="1" applyBorder="1" applyAlignment="1">
      <alignment horizontal="left" vertical="center"/>
    </xf>
    <xf numFmtId="0" fontId="9" fillId="7" borderId="167" xfId="30" applyFont="1" applyFill="1" applyBorder="1" applyAlignment="1">
      <alignment horizontal="left" vertical="center"/>
    </xf>
    <xf numFmtId="0" fontId="14" fillId="7" borderId="15" xfId="0" applyFont="1" applyFill="1" applyBorder="1" applyAlignment="1">
      <alignment horizontal="left" vertical="center" wrapText="1"/>
    </xf>
    <xf numFmtId="171" fontId="11" fillId="7" borderId="167" xfId="0" applyNumberFormat="1" applyFont="1" applyFill="1" applyBorder="1" applyAlignment="1">
      <alignment horizontal="left" vertical="center" wrapText="1"/>
    </xf>
    <xf numFmtId="0" fontId="11" fillId="12" borderId="164" xfId="0" applyFont="1" applyFill="1" applyBorder="1" applyAlignment="1">
      <alignment horizontal="left" vertical="center"/>
    </xf>
    <xf numFmtId="0" fontId="11" fillId="12" borderId="165" xfId="0" applyFont="1" applyFill="1" applyBorder="1" applyAlignment="1">
      <alignment horizontal="left" vertical="center"/>
    </xf>
    <xf numFmtId="171" fontId="9" fillId="8" borderId="2" xfId="9" applyNumberFormat="1" applyFont="1" applyFill="1" applyBorder="1" applyAlignment="1">
      <alignment horizontal="left" vertical="center"/>
    </xf>
    <xf numFmtId="171" fontId="9" fillId="8" borderId="4" xfId="9" applyNumberFormat="1" applyFont="1" applyFill="1" applyBorder="1" applyAlignment="1">
      <alignment horizontal="left" vertical="center"/>
    </xf>
    <xf numFmtId="171" fontId="9" fillId="8" borderId="6" xfId="9" applyNumberFormat="1" applyFont="1" applyFill="1" applyBorder="1" applyAlignment="1">
      <alignment horizontal="left" vertical="center"/>
    </xf>
    <xf numFmtId="171" fontId="9" fillId="8" borderId="182" xfId="9" applyNumberFormat="1" applyFont="1" applyFill="1" applyBorder="1" applyAlignment="1">
      <alignment horizontal="left" vertical="center"/>
    </xf>
    <xf numFmtId="171" fontId="11" fillId="8" borderId="2" xfId="9" applyNumberFormat="1" applyFont="1" applyFill="1" applyBorder="1" applyAlignment="1">
      <alignment horizontal="left" vertical="center"/>
    </xf>
    <xf numFmtId="171" fontId="11" fillId="8" borderId="4" xfId="9" applyNumberFormat="1" applyFont="1" applyFill="1" applyBorder="1" applyAlignment="1">
      <alignment horizontal="left" vertical="center"/>
    </xf>
    <xf numFmtId="0" fontId="9" fillId="7" borderId="7" xfId="14" applyFont="1" applyFill="1" applyBorder="1" applyAlignment="1">
      <alignment horizontal="left" vertical="center"/>
    </xf>
    <xf numFmtId="0" fontId="9" fillId="7" borderId="185" xfId="14" applyFont="1" applyFill="1" applyBorder="1" applyAlignment="1">
      <alignment horizontal="left" vertical="center"/>
    </xf>
    <xf numFmtId="176" fontId="11" fillId="7" borderId="163" xfId="0" applyNumberFormat="1" applyFont="1" applyFill="1" applyBorder="1" applyAlignment="1">
      <alignment horizontal="center" vertical="center" wrapText="1"/>
    </xf>
    <xf numFmtId="0" fontId="11" fillId="7" borderId="163" xfId="0" applyFont="1" applyFill="1" applyBorder="1" applyAlignment="1">
      <alignment horizontal="left" vertical="center" wrapText="1"/>
    </xf>
    <xf numFmtId="176" fontId="11" fillId="7" borderId="150" xfId="0" applyNumberFormat="1" applyFont="1" applyFill="1" applyBorder="1" applyAlignment="1">
      <alignment horizontal="center" vertical="center" wrapText="1"/>
    </xf>
    <xf numFmtId="176" fontId="11" fillId="7" borderId="151" xfId="0" applyNumberFormat="1" applyFont="1" applyFill="1" applyBorder="1" applyAlignment="1">
      <alignment horizontal="center" vertical="center" wrapText="1"/>
    </xf>
    <xf numFmtId="176" fontId="11" fillId="7" borderId="149" xfId="0" applyNumberFormat="1" applyFont="1" applyFill="1" applyBorder="1" applyAlignment="1">
      <alignment horizontal="center" vertical="center" wrapText="1"/>
    </xf>
    <xf numFmtId="0" fontId="11" fillId="7" borderId="168" xfId="0" applyFont="1" applyFill="1" applyBorder="1" applyAlignment="1">
      <alignment horizontal="center" vertical="center" wrapText="1"/>
    </xf>
    <xf numFmtId="0" fontId="11" fillId="7" borderId="32" xfId="0" applyFont="1" applyFill="1" applyBorder="1" applyAlignment="1">
      <alignment horizontal="center" vertical="center" wrapText="1"/>
    </xf>
    <xf numFmtId="0" fontId="11" fillId="7" borderId="8" xfId="0" applyFont="1" applyFill="1" applyBorder="1" applyAlignment="1">
      <alignment horizontal="center" vertical="center" wrapText="1"/>
    </xf>
    <xf numFmtId="0" fontId="11" fillId="7" borderId="148" xfId="0" applyFont="1" applyFill="1" applyBorder="1" applyAlignment="1">
      <alignment horizontal="center" vertical="center" wrapText="1"/>
    </xf>
    <xf numFmtId="0" fontId="11" fillId="7" borderId="152" xfId="0" applyFont="1" applyFill="1" applyBorder="1" applyAlignment="1">
      <alignment horizontal="center" vertical="center" wrapText="1"/>
    </xf>
    <xf numFmtId="0" fontId="11" fillId="7" borderId="139" xfId="0" applyFont="1" applyFill="1" applyBorder="1" applyAlignment="1">
      <alignment horizontal="center" vertical="center" wrapText="1"/>
    </xf>
    <xf numFmtId="0" fontId="25" fillId="0" borderId="162" xfId="33" applyFont="1" applyBorder="1" applyAlignment="1">
      <alignment horizontal="left" vertical="top"/>
    </xf>
    <xf numFmtId="0" fontId="25" fillId="0" borderId="171" xfId="33" applyFont="1" applyBorder="1" applyAlignment="1">
      <alignment horizontal="left" vertical="top"/>
    </xf>
    <xf numFmtId="0" fontId="25" fillId="0" borderId="170" xfId="33" applyFont="1" applyBorder="1" applyAlignment="1">
      <alignment horizontal="left" vertical="top"/>
    </xf>
    <xf numFmtId="0" fontId="14" fillId="7" borderId="15" xfId="0" applyFont="1" applyFill="1" applyBorder="1" applyAlignment="1">
      <alignment horizontal="left" vertical="center"/>
    </xf>
    <xf numFmtId="14" fontId="14" fillId="7" borderId="10" xfId="0" applyNumberFormat="1" applyFont="1" applyFill="1" applyBorder="1" applyAlignment="1">
      <alignment horizontal="center" vertical="center"/>
    </xf>
    <xf numFmtId="14" fontId="14" fillId="7" borderId="11" xfId="0" applyNumberFormat="1" applyFont="1" applyFill="1" applyBorder="1" applyAlignment="1">
      <alignment horizontal="center" vertical="center"/>
    </xf>
    <xf numFmtId="0" fontId="14" fillId="7" borderId="13" xfId="0" applyFont="1" applyFill="1" applyBorder="1" applyAlignment="1">
      <alignment horizontal="center" vertical="center"/>
    </xf>
    <xf numFmtId="0" fontId="14" fillId="7" borderId="43" xfId="0" applyFont="1" applyFill="1" applyBorder="1" applyAlignment="1">
      <alignment horizontal="left" vertical="center"/>
    </xf>
    <xf numFmtId="0" fontId="14" fillId="7" borderId="46" xfId="0" applyFont="1" applyFill="1" applyBorder="1" applyAlignment="1">
      <alignment horizontal="left" vertical="center"/>
    </xf>
    <xf numFmtId="0" fontId="14" fillId="7" borderId="13" xfId="0" applyFont="1" applyFill="1" applyBorder="1" applyAlignment="1">
      <alignment horizontal="left" vertical="center"/>
    </xf>
    <xf numFmtId="14" fontId="14" fillId="7" borderId="118" xfId="0" applyNumberFormat="1" applyFont="1" applyFill="1" applyBorder="1" applyAlignment="1">
      <alignment horizontal="center" vertical="center"/>
    </xf>
    <xf numFmtId="14" fontId="14" fillId="7" borderId="82" xfId="0" applyNumberFormat="1" applyFont="1" applyFill="1" applyBorder="1" applyAlignment="1">
      <alignment horizontal="center" vertical="center"/>
    </xf>
    <xf numFmtId="0" fontId="14" fillId="7" borderId="88" xfId="0" applyFont="1" applyFill="1" applyBorder="1" applyAlignment="1">
      <alignment horizontal="center" vertical="center"/>
    </xf>
    <xf numFmtId="0" fontId="14" fillId="7" borderId="120" xfId="0" applyFont="1" applyFill="1" applyBorder="1" applyAlignment="1">
      <alignment horizontal="center" vertical="center"/>
    </xf>
    <xf numFmtId="0" fontId="7" fillId="7" borderId="15" xfId="0" applyFont="1" applyFill="1" applyBorder="1" applyAlignment="1">
      <alignment horizontal="left" vertical="center"/>
    </xf>
    <xf numFmtId="0" fontId="47" fillId="0" borderId="24" xfId="45" applyFont="1" applyBorder="1" applyAlignment="1" applyProtection="1">
      <alignment horizontal="left" vertical="center"/>
      <protection locked="0"/>
    </xf>
    <xf numFmtId="0" fontId="47" fillId="0" borderId="77" xfId="45" applyFont="1" applyBorder="1" applyAlignment="1" applyProtection="1">
      <alignment horizontal="left" vertical="center"/>
      <protection locked="0"/>
    </xf>
    <xf numFmtId="0" fontId="42" fillId="0" borderId="71" xfId="45" applyFont="1" applyBorder="1" applyAlignment="1" applyProtection="1">
      <alignment horizontal="center" vertical="top" wrapText="1"/>
      <protection locked="0"/>
    </xf>
    <xf numFmtId="0" fontId="45" fillId="19" borderId="72" xfId="45" applyFont="1" applyFill="1" applyBorder="1" applyAlignment="1" applyProtection="1">
      <alignment vertical="center" wrapText="1"/>
      <protection locked="0"/>
    </xf>
    <xf numFmtId="0" fontId="45" fillId="19" borderId="72" xfId="45" applyFont="1" applyFill="1" applyBorder="1" applyAlignment="1" applyProtection="1">
      <alignment horizontal="center" vertical="center" wrapText="1"/>
      <protection locked="0"/>
    </xf>
    <xf numFmtId="0" fontId="38" fillId="0" borderId="0" xfId="45" applyFont="1" applyAlignment="1" applyProtection="1">
      <alignment horizontal="left" vertical="center"/>
      <protection locked="0"/>
    </xf>
    <xf numFmtId="0" fontId="40" fillId="0" borderId="0" xfId="45" applyFont="1" applyAlignment="1" applyProtection="1">
      <alignment horizontal="left" vertical="center"/>
      <protection locked="0"/>
    </xf>
    <xf numFmtId="0" fontId="39" fillId="0" borderId="70" xfId="45" applyFont="1" applyBorder="1" applyAlignment="1">
      <alignment horizontal="left" vertical="center"/>
    </xf>
  </cellXfs>
  <cellStyles count="31322">
    <cellStyle name="0,0_x000d__x000a_NA_x000d__x000a_" xfId="15" xr:uid="{00000000-0005-0000-0000-000000000000}"/>
    <cellStyle name="0,0_x000d__x000a_NA_x000d__x000a_ 2" xfId="190" xr:uid="{00000000-0005-0000-0000-000001000000}"/>
    <cellStyle name="0,0_x000d__x000a_NA_x000d__x000a_ 2 2" xfId="2682" xr:uid="{00000000-0005-0000-0000-000002000000}"/>
    <cellStyle name="0,0_x000d__x000a_NA_x000d__x000a_ 2 3" xfId="4040" xr:uid="{DB513238-D398-41D5-BDD5-77B4D26F6BBF}"/>
    <cellStyle name="0,0_x000d__x000a_NA_x000d__x000a_ 3" xfId="2683" xr:uid="{00000000-0005-0000-0000-000003000000}"/>
    <cellStyle name="0,0_x000d__x000a_NA_x000d__x000a_ 4" xfId="3899" xr:uid="{AC854400-C596-4D8C-AB4E-C14A86B4C133}"/>
    <cellStyle name="20% - Accent1" xfId="64" xr:uid="{00000000-0005-0000-0000-000004000000}"/>
    <cellStyle name="20% - Accent2" xfId="65" xr:uid="{00000000-0005-0000-0000-000005000000}"/>
    <cellStyle name="20% - Accent3" xfId="66" xr:uid="{00000000-0005-0000-0000-000006000000}"/>
    <cellStyle name="20% - Accent4" xfId="67" xr:uid="{00000000-0005-0000-0000-000007000000}"/>
    <cellStyle name="20% - Accent5" xfId="68" xr:uid="{00000000-0005-0000-0000-000008000000}"/>
    <cellStyle name="20% - Accent6" xfId="69" xr:uid="{00000000-0005-0000-0000-000009000000}"/>
    <cellStyle name="20% - akcent 1" xfId="70" xr:uid="{00000000-0005-0000-0000-00000A000000}"/>
    <cellStyle name="20% - akcent 2" xfId="71" xr:uid="{00000000-0005-0000-0000-00000B000000}"/>
    <cellStyle name="20% - akcent 3" xfId="72" xr:uid="{00000000-0005-0000-0000-00000C000000}"/>
    <cellStyle name="20% - akcent 4" xfId="73" xr:uid="{00000000-0005-0000-0000-00000D000000}"/>
    <cellStyle name="20% - akcent 5" xfId="74" xr:uid="{00000000-0005-0000-0000-00000E000000}"/>
    <cellStyle name="20% - akcent 6" xfId="75" xr:uid="{00000000-0005-0000-0000-00000F000000}"/>
    <cellStyle name="20% - Énfasis1" xfId="3301" builtinId="30" customBuiltin="1"/>
    <cellStyle name="20% - Énfasis1 10" xfId="2419" xr:uid="{00000000-0005-0000-0000-000011000000}"/>
    <cellStyle name="20% - Énfasis1 10 2" xfId="4603" xr:uid="{AAF18F96-B422-4771-90A7-846590541269}"/>
    <cellStyle name="20% - Énfasis1 10 2 2" xfId="5050" xr:uid="{694E829D-FFE8-4267-BB2E-4BB78BBF02BE}"/>
    <cellStyle name="20% - Énfasis1 10 2 2 2" xfId="15146" xr:uid="{7CE127BF-7B64-400A-8C59-CF82C5AB7075}"/>
    <cellStyle name="20% - Énfasis1 10 2 2 2 2" xfId="30768" xr:uid="{B4AD1AEB-6193-4FEF-93CB-D5F4A67F7486}"/>
    <cellStyle name="20% - Énfasis1 10 2 2 3" xfId="29708" xr:uid="{15C3B73E-9A3B-4FB4-A8C7-5DB1E816279E}"/>
    <cellStyle name="20% - Énfasis1 10 2 3" xfId="13977" xr:uid="{71E6DAA8-4656-4346-A08D-724E15D7DAFB}"/>
    <cellStyle name="20% - Énfasis1 10 2 3 2" xfId="14855" xr:uid="{918B977D-69CF-4E23-943E-A2FF2CA5ABFE}"/>
    <cellStyle name="20% - Énfasis1 10 2 3 2 2" xfId="30428" xr:uid="{5F9B0716-CB2F-4741-9C61-CA76085AF00F}"/>
    <cellStyle name="20% - Énfasis1 10 2 3 3" xfId="29369" xr:uid="{EAF64797-86AD-48E1-A5F2-025D832C8DD8}"/>
    <cellStyle name="20% - Énfasis1 10 2 4" xfId="14522" xr:uid="{D002EA10-DACC-4999-9DB9-3D2BE90CE852}"/>
    <cellStyle name="20% - Énfasis1 10 2 4 2" xfId="30064" xr:uid="{6A05BA76-5ADD-4B9D-8678-86FB029461B4}"/>
    <cellStyle name="20% - Énfasis1 10 2 5" xfId="29018" xr:uid="{52EF6A4D-EEFF-493B-8A19-799158DEEAF3}"/>
    <cellStyle name="20% - Énfasis1 10 3" xfId="4868" xr:uid="{BED12488-B3D8-4006-9425-C44329DE3896}"/>
    <cellStyle name="20% - Énfasis1 10 3 2" xfId="15018" xr:uid="{07131C26-F213-453C-80F4-41F167C344DD}"/>
    <cellStyle name="20% - Énfasis1 10 3 2 2" xfId="30604" xr:uid="{598DF8E7-CD7C-4478-A3BF-1CF1BEF3B251}"/>
    <cellStyle name="20% - Énfasis1 10 3 3" xfId="29545" xr:uid="{66A87C90-E543-4945-B876-AA1CC2C2A97B}"/>
    <cellStyle name="20% - Énfasis1 10 4" xfId="4210" xr:uid="{198B21FF-7D60-4077-BCA1-770923DECD8E}"/>
    <cellStyle name="20% - Énfasis1 10 4 2" xfId="14690" xr:uid="{B3199191-298D-48B6-A18E-E5384646E933}"/>
    <cellStyle name="20% - Énfasis1 10 4 2 2" xfId="30251" xr:uid="{166EFB18-E4CF-4FF6-A9A3-1A3828AB7112}"/>
    <cellStyle name="20% - Énfasis1 10 4 3" xfId="29205" xr:uid="{1FAFA05E-B77A-40A0-B7B0-ACAF766DB6FF}"/>
    <cellStyle name="20% - Énfasis1 10 5" xfId="14372" xr:uid="{031DAA4F-B8E2-4029-9A3A-46F414849E9C}"/>
    <cellStyle name="20% - Énfasis1 10 5 2" xfId="29887" xr:uid="{F5864B60-37C5-4FB0-9A7F-5DC185651D91}"/>
    <cellStyle name="20% - Énfasis1 10 6" xfId="28843" xr:uid="{9ECABE97-B6A5-49A7-8B0D-1853FE861FCF}"/>
    <cellStyle name="20% - Énfasis1 11" xfId="76" xr:uid="{00000000-0005-0000-0000-000012000000}"/>
    <cellStyle name="20% - Énfasis1 11 2" xfId="4384" xr:uid="{6DD5E303-877F-4BE9-B771-AB50CC283E86}"/>
    <cellStyle name="20% - Énfasis1 11 2 2" xfId="4733" xr:uid="{7947B4AF-CABC-41E0-805D-08BA96A67562}"/>
    <cellStyle name="20% - Énfasis1 11 2 2 2" xfId="15147" xr:uid="{302F1213-DA27-44CA-BA67-23AEF0E2DE17}"/>
    <cellStyle name="20% - Énfasis1 11 2 2 2 2" xfId="30769" xr:uid="{0534BD49-681E-49BF-B776-E1C90F4096E5}"/>
    <cellStyle name="20% - Énfasis1 11 2 2 3" xfId="29709" xr:uid="{1E6E2C37-AA6B-44F1-AF6E-1FE1407C754A}"/>
    <cellStyle name="20% - Énfasis1 11 2 2 4" xfId="14215" xr:uid="{90F3265F-B74A-4854-BF30-6B175922FB70}"/>
    <cellStyle name="20% - Énfasis1 11 2 3" xfId="13978" xr:uid="{3F761027-9E83-4529-AE92-E95089D489B1}"/>
    <cellStyle name="20% - Énfasis1 11 2 3 2" xfId="14856" xr:uid="{5AD609DB-E1DD-4383-A5FF-788B8D5F9FB6}"/>
    <cellStyle name="20% - Énfasis1 11 2 3 2 2" xfId="30429" xr:uid="{74470AEA-42BA-4E8F-BFCB-2F8763C4A864}"/>
    <cellStyle name="20% - Énfasis1 11 2 3 3" xfId="29370" xr:uid="{691705F7-E678-48DB-8045-ECCEF421297B}"/>
    <cellStyle name="20% - Énfasis1 11 2 4" xfId="14523" xr:uid="{8C76D623-4EFF-482C-8164-15A4AECD6C33}"/>
    <cellStyle name="20% - Énfasis1 11 2 4 2" xfId="30065" xr:uid="{1EBB2E1F-46B1-47DE-9141-889CAD9E0D46}"/>
    <cellStyle name="20% - Énfasis1 11 2 5" xfId="29019" xr:uid="{2E1124AE-9351-430D-B02F-CE72239AC510}"/>
    <cellStyle name="20% - Énfasis1 11 2 6" xfId="11419" xr:uid="{EF35D0EC-B346-4A2D-874A-7C93C9EC41FA}"/>
    <cellStyle name="20% - Énfasis1 11 3" xfId="4616" xr:uid="{D27D9193-74A1-46E4-8675-1B8383A574BE}"/>
    <cellStyle name="20% - Énfasis1 11 3 2" xfId="15019" xr:uid="{18E7D899-2522-4E17-8137-97F3BC219289}"/>
    <cellStyle name="20% - Énfasis1 11 3 2 2" xfId="30605" xr:uid="{1073179E-F083-41CA-9A9A-D4B7B04F28B9}"/>
    <cellStyle name="20% - Énfasis1 11 3 3" xfId="29546" xr:uid="{D512BC7E-29F6-48B1-A38D-F1AC704F6F7A}"/>
    <cellStyle name="20% - Énfasis1 11 3 4" xfId="14101" xr:uid="{BB17EF97-4091-46FB-9EB0-A785D87CEEC7}"/>
    <cellStyle name="20% - Énfasis1 11 4" xfId="4239" xr:uid="{DD0BD699-8FB1-41C2-9835-6DE6FDE497EB}"/>
    <cellStyle name="20% - Énfasis1 11 4 2" xfId="14691" xr:uid="{6FDCC444-FF44-44CE-872F-7F37F87BC9FD}"/>
    <cellStyle name="20% - Énfasis1 11 4 2 2" xfId="30252" xr:uid="{78514DDB-D4B8-49F0-9718-BA03CD8574CF}"/>
    <cellStyle name="20% - Énfasis1 11 4 3" xfId="29206" xr:uid="{25F5D3BA-9203-44AC-812C-25677FD99B10}"/>
    <cellStyle name="20% - Énfasis1 11 4 4" xfId="13862" xr:uid="{F90CC6AA-93FF-495F-B6EA-DF77FCE0394A}"/>
    <cellStyle name="20% - Énfasis1 11 5" xfId="14373" xr:uid="{91A6CDFD-4376-40B3-B8A1-49980455653A}"/>
    <cellStyle name="20% - Énfasis1 11 5 2" xfId="29888" xr:uid="{10690E59-2745-4622-81CD-C3E0D120E636}"/>
    <cellStyle name="20% - Énfasis1 11 6" xfId="28844" xr:uid="{25E1E208-7A55-46E9-83DE-1E0FA52E84A4}"/>
    <cellStyle name="20% - Énfasis1 11 7" xfId="10832" xr:uid="{854E9215-0B22-49B4-993F-2207691B57C8}"/>
    <cellStyle name="20% - Énfasis1 12" xfId="4263" xr:uid="{750C0FAD-8DDE-45FC-85EA-82C46A88D8FD}"/>
    <cellStyle name="20% - Énfasis1 12 2" xfId="4397" xr:uid="{573D672F-B4FD-4AA8-A780-FD25178DE165}"/>
    <cellStyle name="20% - Énfasis1 12 2 2" xfId="4746" xr:uid="{88908330-4CE2-4EF4-9980-9D8F8DB93151}"/>
    <cellStyle name="20% - Énfasis1 12 2 2 2" xfId="15148" xr:uid="{0106E4A2-9C32-4AEF-8DAD-2CD3A3405F5C}"/>
    <cellStyle name="20% - Énfasis1 12 2 2 2 2" xfId="30770" xr:uid="{B9BF356A-58E8-4AF0-9152-D518C68EDBFB}"/>
    <cellStyle name="20% - Énfasis1 12 2 2 3" xfId="29710" xr:uid="{0BAAFC37-879C-442B-9CB8-ED12D50C33A4}"/>
    <cellStyle name="20% - Énfasis1 12 2 2 4" xfId="14216" xr:uid="{4695C1C8-5A8C-4980-84F7-C905D089EB06}"/>
    <cellStyle name="20% - Énfasis1 12 2 3" xfId="13979" xr:uid="{2A7D5439-0586-450A-81AD-FF9D40A5655D}"/>
    <cellStyle name="20% - Énfasis1 12 2 3 2" xfId="14857" xr:uid="{A6A99B38-4353-4ECA-9574-47E950EBA08F}"/>
    <cellStyle name="20% - Énfasis1 12 2 3 2 2" xfId="30430" xr:uid="{8688E780-8DFA-4503-9507-ED90B79C8EE9}"/>
    <cellStyle name="20% - Énfasis1 12 2 3 3" xfId="29371" xr:uid="{4EDCA28D-3888-4491-94F2-2D2366EDD106}"/>
    <cellStyle name="20% - Énfasis1 12 2 4" xfId="14524" xr:uid="{ABDEB9FC-C3C3-4F83-8241-AD7E6413A363}"/>
    <cellStyle name="20% - Énfasis1 12 2 4 2" xfId="30066" xr:uid="{6FDC7F49-A061-408E-9B11-38769DD8CC8E}"/>
    <cellStyle name="20% - Énfasis1 12 2 5" xfId="29020" xr:uid="{33C5D8D5-F683-4F95-A116-901C7A358E9C}"/>
    <cellStyle name="20% - Énfasis1 12 2 6" xfId="11420" xr:uid="{8BCC77BC-3297-4F14-9D56-3807915A71E9}"/>
    <cellStyle name="20% - Énfasis1 12 3" xfId="4629" xr:uid="{EDAEA14B-3733-4D51-BE84-4A227338D5AD}"/>
    <cellStyle name="20% - Énfasis1 12 3 2" xfId="15020" xr:uid="{0CB74092-11CA-40E6-BAF8-5E373A03F29A}"/>
    <cellStyle name="20% - Énfasis1 12 3 2 2" xfId="30606" xr:uid="{CB032D2B-12A7-4741-8E09-63630454138B}"/>
    <cellStyle name="20% - Énfasis1 12 3 3" xfId="29547" xr:uid="{6924A1DA-5DA0-4E54-8861-C46CE1B3C9E4}"/>
    <cellStyle name="20% - Énfasis1 12 3 4" xfId="14102" xr:uid="{E5E48673-2CFE-4583-BDD7-DBDB496B63E4}"/>
    <cellStyle name="20% - Énfasis1 12 4" xfId="13863" xr:uid="{43126EA7-7D00-4961-A2E1-4F96D0902A8E}"/>
    <cellStyle name="20% - Énfasis1 12 4 2" xfId="14692" xr:uid="{AB7D9B45-55C9-46D8-A8B2-3FCC392422FF}"/>
    <cellStyle name="20% - Énfasis1 12 4 2 2" xfId="30253" xr:uid="{E6BB611D-A695-4EC0-9B90-4D1C6D73F0BD}"/>
    <cellStyle name="20% - Énfasis1 12 4 3" xfId="29207" xr:uid="{7920250F-952B-4DE7-9994-F9C2935FDC19}"/>
    <cellStyle name="20% - Énfasis1 12 5" xfId="14374" xr:uid="{8E489CA0-685E-4037-A782-ECCDD637032F}"/>
    <cellStyle name="20% - Énfasis1 12 5 2" xfId="29889" xr:uid="{49150F99-E717-4721-BF29-EFF540407EFB}"/>
    <cellStyle name="20% - Énfasis1 12 6" xfId="28845" xr:uid="{40C56AB1-29BC-4D4A-B5D6-AE1E4631E154}"/>
    <cellStyle name="20% - Énfasis1 12 7" xfId="10384" xr:uid="{3FBEDCAC-6379-493B-A68A-A2D6A8505877}"/>
    <cellStyle name="20% - Énfasis1 13" xfId="4289" xr:uid="{A4702891-0271-4FA3-8EBE-74D5AF61ED36}"/>
    <cellStyle name="20% - Énfasis1 13 2" xfId="11421" xr:uid="{D5C110DD-B72C-47AF-A0F4-3A5149AFD9B4}"/>
    <cellStyle name="20% - Énfasis1 13 2 2" xfId="14217" xr:uid="{68FE32EB-0BBE-4108-A176-F0CE990E09B2}"/>
    <cellStyle name="20% - Énfasis1 13 2 2 2" xfId="15149" xr:uid="{4D500313-FA35-474B-A98D-CE216C0FBC32}"/>
    <cellStyle name="20% - Énfasis1 13 2 2 2 2" xfId="30771" xr:uid="{73A4E3F5-79A5-424D-BB9E-E296A4B7F4BE}"/>
    <cellStyle name="20% - Énfasis1 13 2 2 3" xfId="29711" xr:uid="{38C3614D-E3E1-48A8-9BA6-992700CBBBF6}"/>
    <cellStyle name="20% - Énfasis1 13 2 3" xfId="13980" xr:uid="{0D8D691A-56A8-4FBB-B982-720ABDDCEF33}"/>
    <cellStyle name="20% - Énfasis1 13 2 3 2" xfId="14858" xr:uid="{3146B76D-F2AA-410B-B4E7-9A312D002096}"/>
    <cellStyle name="20% - Énfasis1 13 2 3 2 2" xfId="30431" xr:uid="{5BC8E911-A510-47FA-B00C-F91A87F39D41}"/>
    <cellStyle name="20% - Énfasis1 13 2 3 3" xfId="29372" xr:uid="{8BFCA8ED-76A6-4DA3-9212-ED95F7853AE2}"/>
    <cellStyle name="20% - Énfasis1 13 2 4" xfId="14525" xr:uid="{B907E539-FC26-4847-B4C2-1358ACDA28C3}"/>
    <cellStyle name="20% - Énfasis1 13 2 4 2" xfId="30067" xr:uid="{BEBB52F5-8B18-4773-A36A-82CD67EB0D86}"/>
    <cellStyle name="20% - Énfasis1 13 2 5" xfId="29021" xr:uid="{9ED6FD5A-4693-4EE8-A30A-6EE859C95937}"/>
    <cellStyle name="20% - Énfasis1 13 3" xfId="14103" xr:uid="{C88EF158-9D01-4432-A1CD-41251A27714A}"/>
    <cellStyle name="20% - Énfasis1 13 3 2" xfId="15021" xr:uid="{71D91350-EEEC-46C9-9C22-04A86ED726B3}"/>
    <cellStyle name="20% - Énfasis1 13 3 2 2" xfId="30607" xr:uid="{E244D4A0-DF42-4F61-A932-D9220FC85B55}"/>
    <cellStyle name="20% - Énfasis1 13 3 3" xfId="29548" xr:uid="{0E356A80-4152-419D-B8AD-0AC18C6E580E}"/>
    <cellStyle name="20% - Énfasis1 13 4" xfId="13864" xr:uid="{C95098F0-8443-498C-AF84-9B26A3512F04}"/>
    <cellStyle name="20% - Énfasis1 13 4 2" xfId="14693" xr:uid="{59D36E99-5EF9-477B-87A4-F5AD89DC34F2}"/>
    <cellStyle name="20% - Énfasis1 13 4 2 2" xfId="30254" xr:uid="{07658879-F5E2-4D05-87F8-93D04A411494}"/>
    <cellStyle name="20% - Énfasis1 13 4 3" xfId="29208" xr:uid="{9E536310-0545-46F7-A866-72239CA328F6}"/>
    <cellStyle name="20% - Énfasis1 13 5" xfId="14375" xr:uid="{263148E7-D08A-4198-919C-7202E7ED88F9}"/>
    <cellStyle name="20% - Énfasis1 13 5 2" xfId="29890" xr:uid="{773DFF8D-293F-44A5-B6F7-C23F7EBEB5A6}"/>
    <cellStyle name="20% - Énfasis1 13 6" xfId="28846" xr:uid="{65246CB0-B6D5-4671-A089-2FF6B1D0B2D4}"/>
    <cellStyle name="20% - Énfasis1 13 7" xfId="10383" xr:uid="{E2911BCE-DA3A-4A4C-B831-778EC38ACAD6}"/>
    <cellStyle name="20% - Énfasis1 14" xfId="4276" xr:uid="{EF9CDA58-5F1A-496A-8F30-AD405FB1ADF9}"/>
    <cellStyle name="20% - Énfasis1 14 2" xfId="4642" xr:uid="{B2D55126-B829-4CC5-AC1B-2A40171418A2}"/>
    <cellStyle name="20% - Énfasis1 15" xfId="4410" xr:uid="{63D27CAD-496F-492A-87C8-AC8A3BA3BAB1}"/>
    <cellStyle name="20% - Énfasis1 16" xfId="4438" xr:uid="{4DE010C6-3622-41DF-BE2E-CE7ABD7ABD31}"/>
    <cellStyle name="20% - Énfasis1 16 2" xfId="4760" xr:uid="{CF8F4039-909D-47B9-98DD-A8F7EA433F0A}"/>
    <cellStyle name="20% - Énfasis1 17" xfId="4462" xr:uid="{E9D86C2F-8F84-4259-8832-3548942A99A5}"/>
    <cellStyle name="20% - Énfasis1 18" xfId="4490" xr:uid="{DD2BA36D-D281-49CE-99F3-3599E11E1D36}"/>
    <cellStyle name="20% - Énfasis1 19" xfId="4477" xr:uid="{FCFD0EB5-5855-4888-A5D3-E5B540995E7B}"/>
    <cellStyle name="20% - Énfasis1 19 2" xfId="4959" xr:uid="{63E1D604-3F68-474E-832E-F9A4F76E07C6}"/>
    <cellStyle name="20% - Énfasis1 2" xfId="191" xr:uid="{00000000-0005-0000-0000-000013000000}"/>
    <cellStyle name="20% - Énfasis1 2 2" xfId="192" xr:uid="{00000000-0005-0000-0000-000014000000}"/>
    <cellStyle name="20% - Énfasis1 2 2 2" xfId="3318" xr:uid="{00000000-0005-0000-0000-000015000000}"/>
    <cellStyle name="20% - Énfasis1 2 2 2 2" xfId="4719" xr:uid="{6AC0C46A-3246-425B-BF84-21E7A6649A03}"/>
    <cellStyle name="20% - Énfasis1 2 2 2 2 2" xfId="5127" xr:uid="{D405FB9F-5FD5-4259-BBAF-CE253BD845F2}"/>
    <cellStyle name="20% - Énfasis1 2 2 2 2 2 2" xfId="30772" xr:uid="{13826224-678A-4C78-80C5-F3B4827D46A0}"/>
    <cellStyle name="20% - Énfasis1 2 2 2 2 3" xfId="29712" xr:uid="{A9A30F91-8946-4907-B9CC-6588FA25EAF7}"/>
    <cellStyle name="20% - Énfasis1 2 2 2 3" xfId="4945" xr:uid="{E1049AAF-6754-4023-9B8A-7F5E1D99B01E}"/>
    <cellStyle name="20% - Énfasis1 2 2 2 3 2" xfId="14859" xr:uid="{EAE4BAAE-AE29-44D2-AF32-1546D19EDD9D}"/>
    <cellStyle name="20% - Énfasis1 2 2 2 3 2 2" xfId="30432" xr:uid="{32ED9379-450D-4E09-940D-20C7B585347D}"/>
    <cellStyle name="20% - Énfasis1 2 2 2 3 3" xfId="29373" xr:uid="{1352B246-8EA3-44D6-8B61-721A8D49207B}"/>
    <cellStyle name="20% - Énfasis1 2 2 2 4" xfId="4370" xr:uid="{A9520F9B-3C4F-4ACF-99FF-5FF33497330F}"/>
    <cellStyle name="20% - Énfasis1 2 2 2 4 2" xfId="30068" xr:uid="{8742798E-646E-4F81-9C9B-58E9CCE09800}"/>
    <cellStyle name="20% - Énfasis1 2 2 2 5" xfId="29022" xr:uid="{705E4549-A294-415C-8F1D-10480EFB1113}"/>
    <cellStyle name="20% - Énfasis1 2 2 3" xfId="4589" xr:uid="{44FE3CB4-0258-4B30-895D-34A78ACBCEB3}"/>
    <cellStyle name="20% - Énfasis1 2 2 3 2" xfId="5036" xr:uid="{E3306F9F-7DCB-4678-B59D-2CAA5E6B2943}"/>
    <cellStyle name="20% - Énfasis1 2 2 3 2 2" xfId="30608" xr:uid="{E369A167-4721-4A45-8C28-996DE5DD1D5C}"/>
    <cellStyle name="20% - Énfasis1 2 2 3 3" xfId="29549" xr:uid="{875F8BA4-9B7C-4297-A711-F052212DD582}"/>
    <cellStyle name="20% - Énfasis1 2 2 4" xfId="4854" xr:uid="{5AAC2286-AB19-4908-AF09-781A02323F3B}"/>
    <cellStyle name="20% - Énfasis1 2 2 4 2" xfId="14694" xr:uid="{91144574-69A7-4EF0-BFEC-F2407EE47377}"/>
    <cellStyle name="20% - Énfasis1 2 2 4 2 2" xfId="30255" xr:uid="{4445E4C6-A072-45AF-BC85-6D9D0BE9F69A}"/>
    <cellStyle name="20% - Énfasis1 2 2 4 3" xfId="29209" xr:uid="{61C6DB3C-1855-4262-B6FB-939FBCEEDEB7}"/>
    <cellStyle name="20% - Énfasis1 2 2 5" xfId="4192" xr:uid="{21E09EF1-A6FC-4C44-85E5-1BE4A17C79FE}"/>
    <cellStyle name="20% - Énfasis1 2 2 5 2" xfId="29891" xr:uid="{71D8744C-8017-47A6-9FE2-DA3EA2F35479}"/>
    <cellStyle name="20% - Énfasis1 2 2 6" xfId="28847" xr:uid="{FAD18948-855C-40D7-8478-694E024D0B12}"/>
    <cellStyle name="20% - Énfasis1 2 3" xfId="2684" xr:uid="{00000000-0005-0000-0000-000016000000}"/>
    <cellStyle name="20% - Énfasis1 2 3 2" xfId="3319" xr:uid="{00000000-0005-0000-0000-000017000000}"/>
    <cellStyle name="20% - Énfasis1 2 4" xfId="3491" xr:uid="{00000000-0005-0000-0000-000018000000}"/>
    <cellStyle name="20% - Énfasis1 2 5" xfId="3950" xr:uid="{1E069D13-0387-4E3A-A359-071E4BD67389}"/>
    <cellStyle name="20% - Énfasis1 20" xfId="4000" xr:uid="{67FCF405-2F10-456D-B1DC-24AD498281EF}"/>
    <cellStyle name="20% - Énfasis1 21" xfId="31034" xr:uid="{AF28278F-B386-474C-AD62-8701765AE268}"/>
    <cellStyle name="20% - Énfasis1 3" xfId="193" xr:uid="{00000000-0005-0000-0000-000019000000}"/>
    <cellStyle name="20% - Énfasis1 3 2" xfId="2420" xr:uid="{00000000-0005-0000-0000-00001A000000}"/>
    <cellStyle name="20% - Énfasis1 3 2 2" xfId="3320" xr:uid="{00000000-0005-0000-0000-00001B000000}"/>
    <cellStyle name="20% - Énfasis1 3 2 2 2" xfId="4704" xr:uid="{BA1DD80C-0A43-4960-8E6F-739BD390CC27}"/>
    <cellStyle name="20% - Énfasis1 3 2 2 2 2" xfId="5112" xr:uid="{579AA0E7-FB18-462C-9F82-0869EFB26899}"/>
    <cellStyle name="20% - Énfasis1 3 2 2 3" xfId="4930" xr:uid="{101E4465-2DC7-4880-B132-BBCFA493ADFC}"/>
    <cellStyle name="20% - Énfasis1 3 2 2 4" xfId="4355" xr:uid="{B4DAE8DA-D785-4D66-A3E6-E0CB4D2316BC}"/>
    <cellStyle name="20% - Énfasis1 3 2 3" xfId="4574" xr:uid="{32E2F810-818E-4023-B824-88DEDC0290E6}"/>
    <cellStyle name="20% - Énfasis1 3 2 3 2" xfId="5021" xr:uid="{F2CDAABC-4201-4839-93A0-AB9B3E24DC2E}"/>
    <cellStyle name="20% - Énfasis1 3 2 3 2 2" xfId="30433" xr:uid="{1998D29F-77CD-450E-ACBA-A4D9DBA8000D}"/>
    <cellStyle name="20% - Énfasis1 3 2 3 3" xfId="29374" xr:uid="{DB5FF015-93EF-4F2E-8BBB-78EEB92F924A}"/>
    <cellStyle name="20% - Énfasis1 3 2 4" xfId="4839" xr:uid="{ACFD15C8-7B4D-4F9C-905C-CDEA07F438FD}"/>
    <cellStyle name="20% - Énfasis1 3 2 4 2" xfId="30069" xr:uid="{5FBC09BD-2542-46CE-906F-1B009C53CB5C}"/>
    <cellStyle name="20% - Énfasis1 3 2 5" xfId="29023" xr:uid="{D54D5BAA-9B55-45E9-A57E-92611BB2E4D4}"/>
    <cellStyle name="20% - Énfasis1 3 3" xfId="3691" xr:uid="{00000000-0005-0000-0000-00001C000000}"/>
    <cellStyle name="20% - Énfasis1 3 3 2" xfId="4654" xr:uid="{1AE76DF7-3F2D-4DE2-8A8C-B17B654EDE96}"/>
    <cellStyle name="20% - Énfasis1 3 3 2 2" xfId="5062" xr:uid="{9142CA6A-8143-4C7F-AF45-A7E1D515D3D0}"/>
    <cellStyle name="20% - Énfasis1 3 3 3" xfId="4880" xr:uid="{DE6836A1-990F-4852-8F68-5EA2552F6F6F}"/>
    <cellStyle name="20% - Énfasis1 3 3 4" xfId="4329" xr:uid="{500C1F63-1512-4414-9F1D-A1F58FE9B04D}"/>
    <cellStyle name="20% - Énfasis1 3 4" xfId="3490" xr:uid="{00000000-0005-0000-0000-00001D000000}"/>
    <cellStyle name="20% - Énfasis1 3 4 2" xfId="4971" xr:uid="{962CAC8D-C4CB-4A7B-BF33-EFC14E410658}"/>
    <cellStyle name="20% - Énfasis1 3 4 2 2" xfId="30256" xr:uid="{D87BEB6D-6FE7-4969-A756-9CB1B8C19A20}"/>
    <cellStyle name="20% - Énfasis1 3 4 3" xfId="4521" xr:uid="{8AD9A721-297E-4451-8B1B-94B8D5161254}"/>
    <cellStyle name="20% - Énfasis1 3 5" xfId="4787" xr:uid="{1727EBCE-0405-408A-ACDB-774A3AB4DBCC}"/>
    <cellStyle name="20% - Énfasis1 3 5 2" xfId="29892" xr:uid="{20EF67F1-9E83-43A9-86B2-29FE5C0E3D63}"/>
    <cellStyle name="20% - Énfasis1 3 6" xfId="28848" xr:uid="{AB275187-02F4-43AA-84B1-1BB5AB216C98}"/>
    <cellStyle name="20% - Énfasis1 4" xfId="194" xr:uid="{00000000-0005-0000-0000-00001E000000}"/>
    <cellStyle name="20% - Énfasis1 4 2" xfId="2421" xr:uid="{00000000-0005-0000-0000-00001F000000}"/>
    <cellStyle name="20% - Énfasis1 4 2 2" xfId="3321" xr:uid="{00000000-0005-0000-0000-000020000000}"/>
    <cellStyle name="20% - Énfasis1 4 2 2 2" xfId="15150" xr:uid="{80FFF9E3-755E-4BED-9ED1-AC6246CF1B56}"/>
    <cellStyle name="20% - Énfasis1 4 2 2 2 2" xfId="30773" xr:uid="{E3D11E45-E251-48E3-A38C-57F4E1143AEB}"/>
    <cellStyle name="20% - Énfasis1 4 2 2 3" xfId="29713" xr:uid="{F35649F2-F736-4BA2-A9E0-1F559F28F38E}"/>
    <cellStyle name="20% - Énfasis1 4 2 2 4" xfId="14218" xr:uid="{4A5AE18E-0C5B-4C7B-9B98-D1848AB0CF01}"/>
    <cellStyle name="20% - Énfasis1 4 2 3" xfId="13981" xr:uid="{C6D5EE72-0274-4182-9B30-1067734970D8}"/>
    <cellStyle name="20% - Énfasis1 4 2 3 2" xfId="14860" xr:uid="{291B1867-1D72-4D51-9E10-B0FA4BBBF46A}"/>
    <cellStyle name="20% - Énfasis1 4 2 3 2 2" xfId="30434" xr:uid="{B5577108-34C6-43BC-BA5C-6F399C2A6E74}"/>
    <cellStyle name="20% - Énfasis1 4 2 3 3" xfId="29375" xr:uid="{24FBC0CE-8820-4B3C-88E0-D0340EDA9D6E}"/>
    <cellStyle name="20% - Énfasis1 4 2 4" xfId="14526" xr:uid="{4DE59B6D-3CDD-4FA1-94C8-7AB7D6154829}"/>
    <cellStyle name="20% - Énfasis1 4 2 4 2" xfId="30070" xr:uid="{ED81207E-ED94-4D47-AD6B-C60D4F29263E}"/>
    <cellStyle name="20% - Énfasis1 4 2 5" xfId="29024" xr:uid="{D8063EF2-516B-41DE-9862-1EDEEBE8986B}"/>
    <cellStyle name="20% - Énfasis1 4 3" xfId="14104" xr:uid="{BCA980E6-1327-4634-A007-15698A7EC403}"/>
    <cellStyle name="20% - Énfasis1 4 3 2" xfId="15022" xr:uid="{C8C9C252-1F95-4361-8456-E3C8C59C03A4}"/>
    <cellStyle name="20% - Énfasis1 4 3 2 2" xfId="30609" xr:uid="{B1A76155-6F1D-413A-84FC-3C1488AD985A}"/>
    <cellStyle name="20% - Énfasis1 4 3 3" xfId="29550" xr:uid="{B5AD8E39-11D7-4355-B670-3224826CCDFC}"/>
    <cellStyle name="20% - Énfasis1 4 4" xfId="13865" xr:uid="{BB877562-2C94-4162-B5F4-36A0D625A3BA}"/>
    <cellStyle name="20% - Énfasis1 4 4 2" xfId="14695" xr:uid="{9A143926-2000-4A5F-B5BB-8ADC8E87F9E0}"/>
    <cellStyle name="20% - Énfasis1 4 4 2 2" xfId="30257" xr:uid="{5A4001A4-1537-44DF-A4E3-67409B1691D2}"/>
    <cellStyle name="20% - Énfasis1 4 4 3" xfId="29210" xr:uid="{DBFC8D53-D354-4AA6-9F3B-4BE12752E45D}"/>
    <cellStyle name="20% - Énfasis1 4 5" xfId="14376" xr:uid="{9B67D174-571F-4A92-AB7A-141EDB53C8C6}"/>
    <cellStyle name="20% - Énfasis1 4 5 2" xfId="29893" xr:uid="{F278915F-48B8-46C2-8251-49438A2B2A56}"/>
    <cellStyle name="20% - Énfasis1 4 6" xfId="28849" xr:uid="{E0404397-A16D-417E-A4D5-8F5D6EE74879}"/>
    <cellStyle name="20% - Énfasis1 5" xfId="195" xr:uid="{00000000-0005-0000-0000-000021000000}"/>
    <cellStyle name="20% - Énfasis1 5 2" xfId="2422" xr:uid="{00000000-0005-0000-0000-000022000000}"/>
    <cellStyle name="20% - Énfasis1 5 2 2" xfId="3322" xr:uid="{00000000-0005-0000-0000-000023000000}"/>
    <cellStyle name="20% - Énfasis1 5 2 2 2" xfId="15151" xr:uid="{DDD8DB9A-841E-4948-97BF-109469F006D7}"/>
    <cellStyle name="20% - Énfasis1 5 2 2 2 2" xfId="30774" xr:uid="{CDC5A0A2-0191-467D-8623-C5605FA64858}"/>
    <cellStyle name="20% - Énfasis1 5 2 2 3" xfId="29714" xr:uid="{2AA05E4E-2CC1-4FCC-9AFF-577C64846C51}"/>
    <cellStyle name="20% - Énfasis1 5 2 2 4" xfId="14219" xr:uid="{6203691B-1273-4376-80D2-29C780A4583B}"/>
    <cellStyle name="20% - Énfasis1 5 2 3" xfId="13982" xr:uid="{40CF8088-0728-4D37-A88D-6ECE3F389341}"/>
    <cellStyle name="20% - Énfasis1 5 2 3 2" xfId="14861" xr:uid="{1A9A3438-1749-49C2-9281-3895732F634D}"/>
    <cellStyle name="20% - Énfasis1 5 2 3 2 2" xfId="30435" xr:uid="{DD9E796E-06FF-41BD-A141-C2529EAD1AF8}"/>
    <cellStyle name="20% - Énfasis1 5 2 3 3" xfId="29376" xr:uid="{46AA2CB0-1353-41F7-9DC6-A6AED346D197}"/>
    <cellStyle name="20% - Énfasis1 5 2 4" xfId="14527" xr:uid="{BB829911-1B91-408C-9EFE-0553ED00E146}"/>
    <cellStyle name="20% - Énfasis1 5 2 4 2" xfId="30071" xr:uid="{A2744948-D21D-4943-A3CF-C5D2E5AB5E35}"/>
    <cellStyle name="20% - Énfasis1 5 2 5" xfId="29025" xr:uid="{4BB3AE7E-FEE6-476A-949F-B9A0746E74C6}"/>
    <cellStyle name="20% - Énfasis1 5 3" xfId="14105" xr:uid="{54849702-B68B-4D65-939E-45E82324154C}"/>
    <cellStyle name="20% - Énfasis1 5 3 2" xfId="15023" xr:uid="{FB053C40-9047-4985-B9D6-197255CBD661}"/>
    <cellStyle name="20% - Énfasis1 5 3 2 2" xfId="30610" xr:uid="{E5AE691B-8E8F-4118-A2F4-566A6DCBE6AE}"/>
    <cellStyle name="20% - Énfasis1 5 3 3" xfId="29551" xr:uid="{C4E86C4A-1BEB-48A5-972F-E1A0B297601E}"/>
    <cellStyle name="20% - Énfasis1 5 4" xfId="13866" xr:uid="{C76CEBB1-340D-4DAB-89A1-5071B5F6EF7E}"/>
    <cellStyle name="20% - Énfasis1 5 4 2" xfId="14696" xr:uid="{7DC4EDB3-7462-4796-9F2C-D9827B566D7D}"/>
    <cellStyle name="20% - Énfasis1 5 4 2 2" xfId="30258" xr:uid="{3AEFF38A-30FB-48A1-90EF-71402543F3F8}"/>
    <cellStyle name="20% - Énfasis1 5 4 3" xfId="29211" xr:uid="{5DF52FD0-BD17-4550-9AD3-4449F3A28EBD}"/>
    <cellStyle name="20% - Énfasis1 5 5" xfId="14377" xr:uid="{5AC4A545-0EE4-4575-B805-1EFFA3B073FC}"/>
    <cellStyle name="20% - Énfasis1 5 5 2" xfId="29894" xr:uid="{54E1D158-AD1B-4C6A-827A-B9628601246D}"/>
    <cellStyle name="20% - Énfasis1 5 6" xfId="28850" xr:uid="{0355C9EA-658F-4B6F-A19D-4F66B5A9F6C3}"/>
    <cellStyle name="20% - Énfasis1 6" xfId="196" xr:uid="{00000000-0005-0000-0000-000024000000}"/>
    <cellStyle name="20% - Énfasis1 6 2" xfId="2423" xr:uid="{00000000-0005-0000-0000-000025000000}"/>
    <cellStyle name="20% - Énfasis1 6 2 2" xfId="3323" xr:uid="{00000000-0005-0000-0000-000026000000}"/>
    <cellStyle name="20% - Énfasis1 6 2 2 2" xfId="15152" xr:uid="{126E612A-88E5-4964-B5E6-D4F8ECDC0228}"/>
    <cellStyle name="20% - Énfasis1 6 2 2 2 2" xfId="30775" xr:uid="{0C9037DD-B946-4652-84B6-B23E7537A47A}"/>
    <cellStyle name="20% - Énfasis1 6 2 2 3" xfId="29715" xr:uid="{3AF3C84F-7FDD-499C-9719-635EDCBD4099}"/>
    <cellStyle name="20% - Énfasis1 6 2 2 4" xfId="14220" xr:uid="{D0A31E33-C8A2-4524-8DDF-D824C9ADA6B0}"/>
    <cellStyle name="20% - Énfasis1 6 2 3" xfId="13983" xr:uid="{AE153BB1-413E-4A77-8F40-BEC1C7F2FA9F}"/>
    <cellStyle name="20% - Énfasis1 6 2 3 2" xfId="14862" xr:uid="{48CB77AF-C93A-48D5-9046-04FBFBD5FD90}"/>
    <cellStyle name="20% - Énfasis1 6 2 3 2 2" xfId="30436" xr:uid="{6A365294-976B-4724-88E6-DFF6C7E4F58C}"/>
    <cellStyle name="20% - Énfasis1 6 2 3 3" xfId="29377" xr:uid="{218547F9-A8F2-4ADA-B326-BDDFE773B511}"/>
    <cellStyle name="20% - Énfasis1 6 2 4" xfId="14528" xr:uid="{800A2159-6F6B-4A97-A291-1E18C00A9420}"/>
    <cellStyle name="20% - Énfasis1 6 2 4 2" xfId="30072" xr:uid="{DC1BB3C8-B062-48E3-89F2-BBA1EFA5C190}"/>
    <cellStyle name="20% - Énfasis1 6 2 5" xfId="29026" xr:uid="{ACAD8EF5-FADB-40BD-8681-59E9BCB2A6F5}"/>
    <cellStyle name="20% - Énfasis1 6 3" xfId="14106" xr:uid="{0FA11579-B529-40AC-9119-76E8A591D562}"/>
    <cellStyle name="20% - Énfasis1 6 3 2" xfId="15024" xr:uid="{436B75A2-A807-427D-8755-70128F813718}"/>
    <cellStyle name="20% - Énfasis1 6 3 2 2" xfId="30611" xr:uid="{EF697CA9-14E2-4DA7-B503-959E6BF0219D}"/>
    <cellStyle name="20% - Énfasis1 6 3 3" xfId="29552" xr:uid="{BE390104-AB1E-479A-8827-D941542A7BC9}"/>
    <cellStyle name="20% - Énfasis1 6 4" xfId="13867" xr:uid="{2D32723C-9ABB-43D7-B013-A8181A307DCD}"/>
    <cellStyle name="20% - Énfasis1 6 4 2" xfId="14697" xr:uid="{2BEC3C10-2640-4049-A6C4-517F5F023FAB}"/>
    <cellStyle name="20% - Énfasis1 6 4 2 2" xfId="30259" xr:uid="{DF4B1EC8-B5F1-45CF-9840-B2D66B1D104C}"/>
    <cellStyle name="20% - Énfasis1 6 4 3" xfId="29212" xr:uid="{9E6479AE-BD66-48AE-AC95-9EAFD33BED15}"/>
    <cellStyle name="20% - Énfasis1 6 5" xfId="14378" xr:uid="{724B0D2E-893B-4598-930D-CB28796ABD9F}"/>
    <cellStyle name="20% - Énfasis1 6 5 2" xfId="29895" xr:uid="{C2F3CEF8-74C6-456C-B287-A287C91BB7A2}"/>
    <cellStyle name="20% - Énfasis1 6 6" xfId="28851" xr:uid="{8856DA8A-B396-47E8-971A-D1DC86B4A34B}"/>
    <cellStyle name="20% - Énfasis1 7" xfId="2424" xr:uid="{00000000-0005-0000-0000-000027000000}"/>
    <cellStyle name="20% - Énfasis1 7 2" xfId="2425" xr:uid="{00000000-0005-0000-0000-000028000000}"/>
    <cellStyle name="20% - Énfasis1 7 2 2" xfId="14221" xr:uid="{F6785917-8D79-4A4B-9D73-2D05AF554197}"/>
    <cellStyle name="20% - Énfasis1 7 2 2 2" xfId="15153" xr:uid="{9C1B89DD-5A42-4F61-9F49-2FA5AC7BD0EF}"/>
    <cellStyle name="20% - Énfasis1 7 2 2 2 2" xfId="30776" xr:uid="{D9B00D09-44F6-44BF-AE4A-7AE26FE5B113}"/>
    <cellStyle name="20% - Énfasis1 7 2 2 3" xfId="29716" xr:uid="{44889C0D-4FB2-450A-B3C8-7617A831C08C}"/>
    <cellStyle name="20% - Énfasis1 7 2 3" xfId="13984" xr:uid="{BB7EECC0-D343-43D7-B358-07B2F5A18C76}"/>
    <cellStyle name="20% - Énfasis1 7 2 3 2" xfId="14863" xr:uid="{94C889CB-A798-485F-BA0D-912FFA35D708}"/>
    <cellStyle name="20% - Énfasis1 7 2 3 2 2" xfId="30437" xr:uid="{8170F5BA-D728-4627-B05F-E8355E03CA6B}"/>
    <cellStyle name="20% - Énfasis1 7 2 3 3" xfId="29378" xr:uid="{05294FB1-261A-4204-84EC-EBC4FEB1A157}"/>
    <cellStyle name="20% - Énfasis1 7 2 4" xfId="14529" xr:uid="{DDCC8C52-7EC1-4145-B7B0-9C44CD3C71AA}"/>
    <cellStyle name="20% - Énfasis1 7 2 4 2" xfId="30073" xr:uid="{D011E290-1AF4-432E-BB2C-4F92B2EF98BC}"/>
    <cellStyle name="20% - Énfasis1 7 2 5" xfId="29027" xr:uid="{1DE40FAC-C638-4CFB-9212-0BFDD2CD47A1}"/>
    <cellStyle name="20% - Énfasis1 7 3" xfId="4041" xr:uid="{687ABB5E-C68B-41FF-A0E8-D41EC884B71D}"/>
    <cellStyle name="20% - Énfasis1 7 3 2" xfId="15025" xr:uid="{6BF62988-BB9F-488E-A162-984035ECD3F6}"/>
    <cellStyle name="20% - Énfasis1 7 3 2 2" xfId="30612" xr:uid="{040922ED-EB80-48CD-BC3B-71CCA30D4F1C}"/>
    <cellStyle name="20% - Énfasis1 7 3 3" xfId="29553" xr:uid="{106BA114-013B-41B1-A7BC-F5E515D53FFF}"/>
    <cellStyle name="20% - Énfasis1 7 3 4" xfId="14107" xr:uid="{A4CD1BBE-BF38-4E92-AB27-7F25DA71D7E6}"/>
    <cellStyle name="20% - Énfasis1 7 4" xfId="13868" xr:uid="{2A87F91F-E94D-4BCC-BBDD-39A64E423735}"/>
    <cellStyle name="20% - Énfasis1 7 4 2" xfId="14698" xr:uid="{6B506709-1999-493A-9511-E24FFE8F224D}"/>
    <cellStyle name="20% - Énfasis1 7 4 2 2" xfId="30260" xr:uid="{8DD8ACDC-FFA4-4838-B110-6E90AB97FCE8}"/>
    <cellStyle name="20% - Énfasis1 7 4 3" xfId="29213" xr:uid="{D9FB3BE9-AA99-4EC2-8E96-4D44453E4DE4}"/>
    <cellStyle name="20% - Énfasis1 7 5" xfId="14379" xr:uid="{719A97F7-4622-4CAF-9989-5D8F86DF5521}"/>
    <cellStyle name="20% - Énfasis1 7 5 2" xfId="29896" xr:uid="{E5E24543-4E44-400E-8B63-ACC5D85FE7EB}"/>
    <cellStyle name="20% - Énfasis1 7 6" xfId="28852" xr:uid="{C2ECC984-57E7-40FA-8901-93A591342EBF}"/>
    <cellStyle name="20% - Énfasis1 8" xfId="2426" xr:uid="{00000000-0005-0000-0000-000029000000}"/>
    <cellStyle name="20% - Énfasis1 8 2" xfId="2427" xr:uid="{00000000-0005-0000-0000-00002A000000}"/>
    <cellStyle name="20% - Énfasis1 8 2 2" xfId="4677" xr:uid="{CCAAA7C4-3D86-4108-8C52-0DAF48631DF1}"/>
    <cellStyle name="20% - Énfasis1 8 2 2 2" xfId="5085" xr:uid="{99C196EF-962D-4B98-B617-DBD7094E9F70}"/>
    <cellStyle name="20% - Énfasis1 8 2 2 2 2" xfId="30777" xr:uid="{8A3C0670-C859-4A0D-90B9-20E98E10FD85}"/>
    <cellStyle name="20% - Énfasis1 8 2 2 3" xfId="29717" xr:uid="{C4557AB6-691D-4E4B-9E30-CB43C3F8FB76}"/>
    <cellStyle name="20% - Énfasis1 8 2 3" xfId="4903" xr:uid="{36FE40F5-7227-4C85-8674-46E086030414}"/>
    <cellStyle name="20% - Énfasis1 8 2 3 2" xfId="14864" xr:uid="{6D6B8739-D54C-4887-8738-18E918BB3117}"/>
    <cellStyle name="20% - Énfasis1 8 2 3 2 2" xfId="30438" xr:uid="{28DAB801-086A-41B7-8C41-A5BF1575419F}"/>
    <cellStyle name="20% - Énfasis1 8 2 3 3" xfId="29379" xr:uid="{FE60057F-151B-4227-98CC-70A18AF594B2}"/>
    <cellStyle name="20% - Énfasis1 8 2 4" xfId="14530" xr:uid="{7E358AF2-2336-4E8B-8602-CFC5064DE38B}"/>
    <cellStyle name="20% - Énfasis1 8 2 4 2" xfId="30074" xr:uid="{333B0709-E4BE-4883-84C9-ECBF1EB4181E}"/>
    <cellStyle name="20% - Énfasis1 8 2 5" xfId="29028" xr:uid="{6EAE97F7-EA69-4A36-B529-D1C3795D4B30}"/>
    <cellStyle name="20% - Énfasis1 8 3" xfId="4547" xr:uid="{95277460-212A-42C8-90DB-0967EAF9D27A}"/>
    <cellStyle name="20% - Énfasis1 8 3 2" xfId="4994" xr:uid="{0ACF59A5-4493-4BA3-9C41-B7432C87990B}"/>
    <cellStyle name="20% - Énfasis1 8 3 2 2" xfId="30613" xr:uid="{EA348CE4-9E19-4968-91E0-E6CB4F245BEE}"/>
    <cellStyle name="20% - Énfasis1 8 3 3" xfId="29554" xr:uid="{5C4F138D-D105-463A-B72A-F7A8753B741A}"/>
    <cellStyle name="20% - Énfasis1 8 4" xfId="4812" xr:uid="{8C6EA0F0-3E55-4F17-BBA1-2E7C136939F8}"/>
    <cellStyle name="20% - Énfasis1 8 4 2" xfId="14699" xr:uid="{9E18BE2C-5202-481A-ABD4-308B40C7B133}"/>
    <cellStyle name="20% - Énfasis1 8 4 2 2" xfId="30261" xr:uid="{3256C31D-7A47-4F7C-87A9-63D552AADCFD}"/>
    <cellStyle name="20% - Énfasis1 8 4 3" xfId="29214" xr:uid="{68EEFA34-EA13-444E-8642-E2FB27A271AB}"/>
    <cellStyle name="20% - Énfasis1 8 5" xfId="14380" xr:uid="{5E12DC16-7CBD-4212-A79E-45A045BBDFF7}"/>
    <cellStyle name="20% - Énfasis1 8 5 2" xfId="29897" xr:uid="{95A613FA-FA37-49E4-87A6-B57FFD3475AE}"/>
    <cellStyle name="20% - Énfasis1 8 6" xfId="28853" xr:uid="{993C9371-0EFC-49FC-B01A-C8B284C6B72E}"/>
    <cellStyle name="20% - Énfasis1 9" xfId="2428" xr:uid="{00000000-0005-0000-0000-00002B000000}"/>
    <cellStyle name="20% - Énfasis1 9 2" xfId="2429" xr:uid="{00000000-0005-0000-0000-00002C000000}"/>
    <cellStyle name="20% - Énfasis1 9 2 2" xfId="4690" xr:uid="{1A8CE2A9-9C82-4A59-B7AC-26B240E03B8B}"/>
    <cellStyle name="20% - Énfasis1 9 2 2 2" xfId="5098" xr:uid="{F5586AD3-89F0-4BA7-A696-1598438A1B69}"/>
    <cellStyle name="20% - Énfasis1 9 2 2 2 2" xfId="30778" xr:uid="{CF948BAD-6FBC-443A-8AD7-04E79FD22648}"/>
    <cellStyle name="20% - Énfasis1 9 2 2 3" xfId="29718" xr:uid="{37574DB5-996F-4D8B-BBAC-5699D5B8D2A2}"/>
    <cellStyle name="20% - Énfasis1 9 2 3" xfId="4916" xr:uid="{2CAB66C3-B5A3-4795-963C-1E1714A870B0}"/>
    <cellStyle name="20% - Énfasis1 9 2 3 2" xfId="14865" xr:uid="{775BD910-8A83-42C5-B8D2-2E07BD9D584E}"/>
    <cellStyle name="20% - Énfasis1 9 2 3 2 2" xfId="30439" xr:uid="{C6C543E1-CDEC-4858-9750-B18479317155}"/>
    <cellStyle name="20% - Énfasis1 9 2 3 3" xfId="29380" xr:uid="{2E8D31B3-5C67-4CF0-8E2B-D94C84ECCB19}"/>
    <cellStyle name="20% - Énfasis1 9 2 4" xfId="14531" xr:uid="{97EEFED1-06C4-4971-8395-15342CAC8D6E}"/>
    <cellStyle name="20% - Énfasis1 9 2 4 2" xfId="30075" xr:uid="{AAF33660-76E4-41D3-85DC-2546B2702FFF}"/>
    <cellStyle name="20% - Énfasis1 9 2 5" xfId="29029" xr:uid="{36920ABB-5BAA-431A-B367-FB73C3DEDC9F}"/>
    <cellStyle name="20% - Énfasis1 9 3" xfId="4560" xr:uid="{49C32305-A77E-447B-83F5-8ACB527E2DC1}"/>
    <cellStyle name="20% - Énfasis1 9 3 2" xfId="5007" xr:uid="{32E5AFDC-9FF1-471B-B25B-0CED23B3D807}"/>
    <cellStyle name="20% - Énfasis1 9 3 2 2" xfId="30614" xr:uid="{EE584A1D-5286-4A72-BDA3-CAEB4639E102}"/>
    <cellStyle name="20% - Énfasis1 9 3 3" xfId="29555" xr:uid="{7F8BF2A3-1CDC-42CC-9562-3A8638383122}"/>
    <cellStyle name="20% - Énfasis1 9 4" xfId="4825" xr:uid="{A13A0E72-6323-49CE-A6CA-E8E90178E7DC}"/>
    <cellStyle name="20% - Énfasis1 9 4 2" xfId="14700" xr:uid="{86A03A73-3CFB-4337-978D-1E39A77FC48F}"/>
    <cellStyle name="20% - Énfasis1 9 4 2 2" xfId="30262" xr:uid="{BFD12293-89ED-4AA6-B345-4EBCFBA6C37C}"/>
    <cellStyle name="20% - Énfasis1 9 4 3" xfId="29215" xr:uid="{4686364C-80C7-416F-8C02-D0DB6C12346D}"/>
    <cellStyle name="20% - Énfasis1 9 5" xfId="14381" xr:uid="{BBA1B965-EFAB-4605-B6BF-9713898AE1A4}"/>
    <cellStyle name="20% - Énfasis1 9 5 2" xfId="29898" xr:uid="{8662C463-D182-4E90-B48C-CDE8E2B8BEFD}"/>
    <cellStyle name="20% - Énfasis1 9 6" xfId="28854" xr:uid="{AF6F96E9-E1EC-46A1-B297-A89ED3C533B0}"/>
    <cellStyle name="20% - Énfasis2" xfId="3304" builtinId="34" customBuiltin="1"/>
    <cellStyle name="20% - Énfasis2 10" xfId="2430" xr:uid="{00000000-0005-0000-0000-00002E000000}"/>
    <cellStyle name="20% - Énfasis2 10 2" xfId="4605" xr:uid="{DDE7D860-E986-4796-B88E-3694AF2E4282}"/>
    <cellStyle name="20% - Énfasis2 10 2 2" xfId="5052" xr:uid="{4CC83797-2C95-42F1-BC8C-67221FE8E416}"/>
    <cellStyle name="20% - Énfasis2 10 2 2 2" xfId="15154" xr:uid="{19F8F212-4FD2-4B0F-8DBA-9AF49288848C}"/>
    <cellStyle name="20% - Énfasis2 10 2 2 2 2" xfId="30779" xr:uid="{DB2AC1F9-16DB-46AC-B3BD-EAE96444F137}"/>
    <cellStyle name="20% - Énfasis2 10 2 2 3" xfId="29719" xr:uid="{8D3A6519-21F4-4474-A1A1-D5DD4B5C5AAF}"/>
    <cellStyle name="20% - Énfasis2 10 2 3" xfId="13985" xr:uid="{C20C1F21-31F8-4D0B-BDB4-E37540D8EC9C}"/>
    <cellStyle name="20% - Énfasis2 10 2 3 2" xfId="14866" xr:uid="{69A0B3A3-47BC-425C-89B3-61A5E349F872}"/>
    <cellStyle name="20% - Énfasis2 10 2 3 2 2" xfId="30440" xr:uid="{82E9AEAA-D5AC-4078-A152-6922C0CF4831}"/>
    <cellStyle name="20% - Énfasis2 10 2 3 3" xfId="29381" xr:uid="{FCE54957-88A8-42CB-B8F5-C402C3EA919E}"/>
    <cellStyle name="20% - Énfasis2 10 2 4" xfId="14532" xr:uid="{5F07D5E1-DD91-4B39-B277-9154907CD459}"/>
    <cellStyle name="20% - Énfasis2 10 2 4 2" xfId="30076" xr:uid="{8ED625C5-CA57-40E8-85EF-C5A73B0D649A}"/>
    <cellStyle name="20% - Énfasis2 10 2 5" xfId="29030" xr:uid="{45EE5E15-DEA8-4FB1-85BE-C9CA3030CFE8}"/>
    <cellStyle name="20% - Énfasis2 10 3" xfId="4870" xr:uid="{02F71463-C8C8-4348-901D-C4CC198E54BE}"/>
    <cellStyle name="20% - Énfasis2 10 3 2" xfId="15026" xr:uid="{3239E1BD-D370-47E8-BE08-EC47965BA0F2}"/>
    <cellStyle name="20% - Énfasis2 10 3 2 2" xfId="30615" xr:uid="{7A0F0FB1-0616-4CA3-957E-D2B76DBBAAA5}"/>
    <cellStyle name="20% - Énfasis2 10 3 3" xfId="29556" xr:uid="{AAC983E4-5A41-4F86-BD1E-78EB3E587918}"/>
    <cellStyle name="20% - Énfasis2 10 4" xfId="4212" xr:uid="{D8D1DAE5-79FF-4309-8432-95E242AA8C12}"/>
    <cellStyle name="20% - Énfasis2 10 4 2" xfId="14701" xr:uid="{70FF979E-1D35-4E43-8587-E0485104A07B}"/>
    <cellStyle name="20% - Énfasis2 10 4 2 2" xfId="30263" xr:uid="{18DB3C44-CADE-45CE-AC38-1AC7C909BAEA}"/>
    <cellStyle name="20% - Énfasis2 10 4 3" xfId="29216" xr:uid="{7A23EF79-3EA0-4D6F-8ADE-D928F2C104CF}"/>
    <cellStyle name="20% - Énfasis2 10 5" xfId="14382" xr:uid="{46C0EE8B-106C-40AF-BB99-8007B63424B3}"/>
    <cellStyle name="20% - Énfasis2 10 5 2" xfId="29899" xr:uid="{83236E0C-7FFC-4DD3-85B4-0C52B4B9F9A7}"/>
    <cellStyle name="20% - Énfasis2 10 6" xfId="28855" xr:uid="{6CA52786-E1F4-484E-B5A8-3A305291CDA4}"/>
    <cellStyle name="20% - Énfasis2 11" xfId="77" xr:uid="{00000000-0005-0000-0000-00002F000000}"/>
    <cellStyle name="20% - Énfasis2 11 2" xfId="4386" xr:uid="{C8380AD0-F724-4ED1-93E0-7C525AC1B7BE}"/>
    <cellStyle name="20% - Énfasis2 11 2 2" xfId="4735" xr:uid="{6EDBE162-DE89-4D19-94D3-5F4750A2C352}"/>
    <cellStyle name="20% - Énfasis2 11 2 2 2" xfId="15155" xr:uid="{1FA11D00-F027-4D8C-B28B-397A3115A60F}"/>
    <cellStyle name="20% - Énfasis2 11 2 2 2 2" xfId="30780" xr:uid="{C0B1BE2C-3AE5-48BB-B881-D476A8D9A885}"/>
    <cellStyle name="20% - Énfasis2 11 2 2 3" xfId="29720" xr:uid="{576697BF-BC59-4A36-8E2B-43AD9848127C}"/>
    <cellStyle name="20% - Énfasis2 11 2 2 4" xfId="14222" xr:uid="{DE312EB7-FF86-48F4-8711-197D246E521E}"/>
    <cellStyle name="20% - Énfasis2 11 2 3" xfId="13986" xr:uid="{E8511203-03F2-48B9-AEB2-3F36CD024AF8}"/>
    <cellStyle name="20% - Énfasis2 11 2 3 2" xfId="14867" xr:uid="{067123ED-F1DC-475C-8884-6CCD0F34BC57}"/>
    <cellStyle name="20% - Énfasis2 11 2 3 2 2" xfId="30441" xr:uid="{B8D3FF87-E038-4722-ADAF-6F4962B11028}"/>
    <cellStyle name="20% - Énfasis2 11 2 3 3" xfId="29382" xr:uid="{D2358AA6-64A1-486E-A4CF-AF93CA42EB4C}"/>
    <cellStyle name="20% - Énfasis2 11 2 4" xfId="14533" xr:uid="{401D8EC8-89B9-4FD6-A50E-8530C91BDE06}"/>
    <cellStyle name="20% - Énfasis2 11 2 4 2" xfId="30077" xr:uid="{00367882-F0D5-4671-8D31-2E6AF16106B6}"/>
    <cellStyle name="20% - Énfasis2 11 2 5" xfId="29031" xr:uid="{856EF129-789F-4187-A527-C4A33C372635}"/>
    <cellStyle name="20% - Énfasis2 11 2 6" xfId="11422" xr:uid="{204372BF-4EEA-41FE-B6B2-E4D429C12A99}"/>
    <cellStyle name="20% - Énfasis2 11 3" xfId="4618" xr:uid="{3E958208-4482-4F06-AB16-3E2670A47A54}"/>
    <cellStyle name="20% - Énfasis2 11 3 2" xfId="15027" xr:uid="{9724DA84-BCF9-4606-86E6-68EE8B4649A2}"/>
    <cellStyle name="20% - Énfasis2 11 3 2 2" xfId="30616" xr:uid="{056A5B77-325B-4270-9A17-C2F45831CC31}"/>
    <cellStyle name="20% - Énfasis2 11 3 3" xfId="29557" xr:uid="{B0F17C5B-E11F-47E6-89DE-B3AE96F96D49}"/>
    <cellStyle name="20% - Énfasis2 11 3 4" xfId="14108" xr:uid="{44899FBA-5007-4A16-ABBA-11C277CD7D22}"/>
    <cellStyle name="20% - Énfasis2 11 4" xfId="4243" xr:uid="{07C94D99-E754-4527-B304-91182502450C}"/>
    <cellStyle name="20% - Énfasis2 11 4 2" xfId="14702" xr:uid="{DF28DBF6-9EB0-4223-8FD8-141E614FBFB8}"/>
    <cellStyle name="20% - Énfasis2 11 4 2 2" xfId="30264" xr:uid="{43ABBD1D-7636-4629-B592-426737394922}"/>
    <cellStyle name="20% - Énfasis2 11 4 3" xfId="29217" xr:uid="{C48C180D-5290-4677-9B76-7E7B2FE0AD6A}"/>
    <cellStyle name="20% - Énfasis2 11 4 4" xfId="13869" xr:uid="{DDF36A40-288B-4A3A-8B6C-1610B051CFAB}"/>
    <cellStyle name="20% - Énfasis2 11 5" xfId="14383" xr:uid="{C7A1250F-86E5-484A-8E08-E132E556572A}"/>
    <cellStyle name="20% - Énfasis2 11 5 2" xfId="29900" xr:uid="{75EDFA06-87C2-4B1E-BFCC-FB812AF3001E}"/>
    <cellStyle name="20% - Énfasis2 11 6" xfId="28856" xr:uid="{8CA0723F-28B8-46E2-8555-3C35F6EA46C4}"/>
    <cellStyle name="20% - Énfasis2 11 7" xfId="10833" xr:uid="{30F45959-270C-4D26-A73D-F89F42DD89DF}"/>
    <cellStyle name="20% - Énfasis2 12" xfId="4265" xr:uid="{81D1A05C-7E1B-40E6-A90E-02F1CEA8C7DA}"/>
    <cellStyle name="20% - Énfasis2 12 2" xfId="4399" xr:uid="{CA063F46-6C01-4354-9310-913A37A275DD}"/>
    <cellStyle name="20% - Énfasis2 12 2 2" xfId="4748" xr:uid="{9DDCDA92-BCA5-438B-B6E3-F8851FE19AF5}"/>
    <cellStyle name="20% - Énfasis2 12 2 2 2" xfId="15156" xr:uid="{FC5A58C0-78AC-4EBE-9E0F-26749F1BB3F7}"/>
    <cellStyle name="20% - Énfasis2 12 2 2 2 2" xfId="30781" xr:uid="{D9F498A5-EDB4-43DF-8850-16D193CD1ED7}"/>
    <cellStyle name="20% - Énfasis2 12 2 2 3" xfId="29721" xr:uid="{1C215C0D-BA84-4E5E-BEFE-7B7BBFED2B05}"/>
    <cellStyle name="20% - Énfasis2 12 2 2 4" xfId="14223" xr:uid="{655B5C1E-58A5-41CD-93B3-F7CFF14B9DBA}"/>
    <cellStyle name="20% - Énfasis2 12 2 3" xfId="13987" xr:uid="{5AFED4D5-B608-4213-95F0-9CD7AC3488A8}"/>
    <cellStyle name="20% - Énfasis2 12 2 3 2" xfId="14868" xr:uid="{7497A0BE-A0B8-4273-BCB3-30CDE610BEDE}"/>
    <cellStyle name="20% - Énfasis2 12 2 3 2 2" xfId="30442" xr:uid="{3FA31F6D-B3C5-47A7-938F-D844D17C3479}"/>
    <cellStyle name="20% - Énfasis2 12 2 3 3" xfId="29383" xr:uid="{C6698C54-CA14-4934-A55D-8BBF5473CA32}"/>
    <cellStyle name="20% - Énfasis2 12 2 4" xfId="14534" xr:uid="{C1149202-6761-4678-A894-A1C336035071}"/>
    <cellStyle name="20% - Énfasis2 12 2 4 2" xfId="30078" xr:uid="{EE9E303C-8CB9-47EC-BEA0-FD77C319414C}"/>
    <cellStyle name="20% - Énfasis2 12 2 5" xfId="29032" xr:uid="{152DDDE4-7371-488F-88E4-FA48BACF581A}"/>
    <cellStyle name="20% - Énfasis2 12 2 6" xfId="11423" xr:uid="{DC6AFA9F-4B7F-47C1-B323-0D3CBC165F4F}"/>
    <cellStyle name="20% - Énfasis2 12 3" xfId="4631" xr:uid="{D9D7D65A-4228-4485-9CD3-F1A31B6659DE}"/>
    <cellStyle name="20% - Énfasis2 12 3 2" xfId="15028" xr:uid="{E1778257-B0E4-4198-B71A-4C592AA11824}"/>
    <cellStyle name="20% - Énfasis2 12 3 2 2" xfId="30617" xr:uid="{ADDFEE83-A210-4855-83DA-3C79326F57AB}"/>
    <cellStyle name="20% - Énfasis2 12 3 3" xfId="29558" xr:uid="{C883D977-3A82-4EAF-BA7A-60F3C2F05B7F}"/>
    <cellStyle name="20% - Énfasis2 12 3 4" xfId="14109" xr:uid="{DF67C1A5-23C0-4C22-A741-D3160CD65115}"/>
    <cellStyle name="20% - Énfasis2 12 4" xfId="13870" xr:uid="{D4194424-EC0C-46A6-995A-BDFDC35698D1}"/>
    <cellStyle name="20% - Énfasis2 12 4 2" xfId="14703" xr:uid="{54248FC4-6136-4E5C-ABF4-04EF89EB752C}"/>
    <cellStyle name="20% - Énfasis2 12 4 2 2" xfId="30265" xr:uid="{5A367449-4579-4513-889E-05C69431C174}"/>
    <cellStyle name="20% - Énfasis2 12 4 3" xfId="29218" xr:uid="{7E7B86BF-CF14-4669-BAA8-63394410D9DE}"/>
    <cellStyle name="20% - Énfasis2 12 5" xfId="14384" xr:uid="{6CDFA1BD-AEDE-4B85-ADA0-DD76C2E926C0}"/>
    <cellStyle name="20% - Énfasis2 12 5 2" xfId="29901" xr:uid="{5E7CA8A8-84EA-4E74-A08F-61F4C82A0DB3}"/>
    <cellStyle name="20% - Énfasis2 12 6" xfId="28857" xr:uid="{2A90304C-48DB-45BE-B292-1A07EFBACA40}"/>
    <cellStyle name="20% - Énfasis2 12 7" xfId="10834" xr:uid="{CDE8B815-7910-4F71-AB74-BB8664598AEF}"/>
    <cellStyle name="20% - Énfasis2 13" xfId="4290" xr:uid="{6E867EF6-C9B0-4AF7-8CED-1D95D7A8420B}"/>
    <cellStyle name="20% - Énfasis2 13 2" xfId="11424" xr:uid="{F1E6FFD9-4FFA-4D35-B6EE-F83EF49E9CF8}"/>
    <cellStyle name="20% - Énfasis2 13 2 2" xfId="14224" xr:uid="{95137FC2-B433-455D-97B9-7AA0EBBFC987}"/>
    <cellStyle name="20% - Énfasis2 13 2 2 2" xfId="15157" xr:uid="{F0D927B5-02F8-409D-B170-82DC788FDA32}"/>
    <cellStyle name="20% - Énfasis2 13 2 2 2 2" xfId="30782" xr:uid="{A3818A6A-B38C-4404-8F1F-ED0FD9423D99}"/>
    <cellStyle name="20% - Énfasis2 13 2 2 3" xfId="29722" xr:uid="{6EBE14CF-73D8-4506-8E05-07E0F0F967CC}"/>
    <cellStyle name="20% - Énfasis2 13 2 3" xfId="13988" xr:uid="{80568C84-953F-4063-8601-B2071A0680E7}"/>
    <cellStyle name="20% - Énfasis2 13 2 3 2" xfId="14869" xr:uid="{7D9DDB51-6155-4EE6-80D2-CEFB2D9EAD45}"/>
    <cellStyle name="20% - Énfasis2 13 2 3 2 2" xfId="30443" xr:uid="{0B337F82-5728-4FFC-83A4-502BDB48326A}"/>
    <cellStyle name="20% - Énfasis2 13 2 3 3" xfId="29384" xr:uid="{EE4AD815-5940-4E26-A06F-A4FADF64EFFE}"/>
    <cellStyle name="20% - Énfasis2 13 2 4" xfId="14535" xr:uid="{AB73973F-1EB8-42C5-B199-6C122D6559E4}"/>
    <cellStyle name="20% - Énfasis2 13 2 4 2" xfId="30079" xr:uid="{DDBED938-1505-4B5D-95D6-C37B5E4838FA}"/>
    <cellStyle name="20% - Énfasis2 13 2 5" xfId="29033" xr:uid="{955E22E6-9BF8-4C1D-93B2-E7B222EC7EFD}"/>
    <cellStyle name="20% - Énfasis2 13 3" xfId="14110" xr:uid="{AA75A078-90C3-42A5-9F3F-D976BD37D52B}"/>
    <cellStyle name="20% - Énfasis2 13 3 2" xfId="15029" xr:uid="{04301E1B-AE5E-4778-AF9F-C79ADD80D9EF}"/>
    <cellStyle name="20% - Énfasis2 13 3 2 2" xfId="30618" xr:uid="{C8067BEC-5F1D-45C3-AA27-F033DF00A682}"/>
    <cellStyle name="20% - Énfasis2 13 3 3" xfId="29559" xr:uid="{023BBCCD-BFEA-44C3-951F-2D218FD79F4F}"/>
    <cellStyle name="20% - Énfasis2 13 4" xfId="13871" xr:uid="{FA08B966-47FD-4C6A-9373-9D69F5B24889}"/>
    <cellStyle name="20% - Énfasis2 13 4 2" xfId="14704" xr:uid="{8BDC3ADF-134A-430A-A3AB-1EE375321A8B}"/>
    <cellStyle name="20% - Énfasis2 13 4 2 2" xfId="30266" xr:uid="{0E5ED032-EFF7-4118-8B26-A5BD85C325CB}"/>
    <cellStyle name="20% - Énfasis2 13 4 3" xfId="29219" xr:uid="{4812F4EE-A07A-4807-97F2-51914C7E2E01}"/>
    <cellStyle name="20% - Énfasis2 13 5" xfId="14385" xr:uid="{FB9D9531-A815-467A-90D0-E61E651D964F}"/>
    <cellStyle name="20% - Énfasis2 13 5 2" xfId="29902" xr:uid="{DCF4A926-2F92-4851-B0BC-CDB7C5E048BB}"/>
    <cellStyle name="20% - Énfasis2 13 6" xfId="28858" xr:uid="{F3C468DD-F9E6-45ED-9C35-47A0458C99CA}"/>
    <cellStyle name="20% - Énfasis2 13 7" xfId="10835" xr:uid="{07AF6B4B-65F3-4C78-9A0F-31A760B14FA2}"/>
    <cellStyle name="20% - Énfasis2 14" xfId="4278" xr:uid="{7F80147C-FA2D-4723-B6BD-7D3C6D268A21}"/>
    <cellStyle name="20% - Énfasis2 14 2" xfId="4644" xr:uid="{8E2A595C-55F4-46CD-BA34-B40417422147}"/>
    <cellStyle name="20% - Énfasis2 15" xfId="4412" xr:uid="{3C067CAC-CDCB-40FC-883C-22FA1428EB71}"/>
    <cellStyle name="20% - Énfasis2 16" xfId="4442" xr:uid="{6891F169-7081-460D-BC35-1BEC8D9C6AC3}"/>
    <cellStyle name="20% - Énfasis2 16 2" xfId="4762" xr:uid="{CDE39CCA-1F40-45EE-B8BB-FD6D774F51D0}"/>
    <cellStyle name="20% - Énfasis2 17" xfId="4464" xr:uid="{F929B2AE-5BA5-4CCE-943C-91BF75764428}"/>
    <cellStyle name="20% - Énfasis2 18" xfId="4491" xr:uid="{B36DDFA4-8E73-4501-B9DD-F342C49991FD}"/>
    <cellStyle name="20% - Énfasis2 19" xfId="4479" xr:uid="{3E5CB172-1119-4482-84EA-3A50E05BAD55}"/>
    <cellStyle name="20% - Énfasis2 19 2" xfId="4961" xr:uid="{26378FD2-E229-4C31-AB72-79D064E37004}"/>
    <cellStyle name="20% - Énfasis2 2" xfId="197" xr:uid="{00000000-0005-0000-0000-000030000000}"/>
    <cellStyle name="20% - Énfasis2 2 2" xfId="198" xr:uid="{00000000-0005-0000-0000-000031000000}"/>
    <cellStyle name="20% - Énfasis2 2 2 2" xfId="3324" xr:uid="{00000000-0005-0000-0000-000032000000}"/>
    <cellStyle name="20% - Énfasis2 2 2 2 2" xfId="4721" xr:uid="{CD0424CF-605A-458B-82EB-98E103824ACE}"/>
    <cellStyle name="20% - Énfasis2 2 2 2 2 2" xfId="5129" xr:uid="{1CA4C9D2-47BA-4DDB-AF4E-A2832902766D}"/>
    <cellStyle name="20% - Énfasis2 2 2 2 2 2 2" xfId="30783" xr:uid="{A7ED1C70-71BA-4073-8EBA-0F166F628844}"/>
    <cellStyle name="20% - Énfasis2 2 2 2 2 3" xfId="29723" xr:uid="{B64617BB-7FAF-40E8-A0B2-BDFA3FD2938C}"/>
    <cellStyle name="20% - Énfasis2 2 2 2 3" xfId="4947" xr:uid="{51489C0C-F819-4A63-BB09-7AC93E3FDD0B}"/>
    <cellStyle name="20% - Énfasis2 2 2 2 3 2" xfId="14870" xr:uid="{02C33113-01AE-42C9-B115-904FB2B6ED60}"/>
    <cellStyle name="20% - Énfasis2 2 2 2 3 2 2" xfId="30444" xr:uid="{13EA6A20-DDB0-45C5-AE18-C66070999623}"/>
    <cellStyle name="20% - Énfasis2 2 2 2 3 3" xfId="29385" xr:uid="{8B940BF6-072E-43C5-BCDB-181E3E0FB621}"/>
    <cellStyle name="20% - Énfasis2 2 2 2 4" xfId="4372" xr:uid="{2D78900A-68C5-4F0F-B2DA-960EA16D1FD5}"/>
    <cellStyle name="20% - Énfasis2 2 2 2 4 2" xfId="30080" xr:uid="{FD89F2E0-0DA2-46D3-AAA0-D37FECF7B089}"/>
    <cellStyle name="20% - Énfasis2 2 2 2 5" xfId="29034" xr:uid="{24CEAC63-F067-4028-8A77-ECBAE903EB94}"/>
    <cellStyle name="20% - Énfasis2 2 2 3" xfId="4591" xr:uid="{899A9A97-B6A8-4795-9A65-77ED411A536A}"/>
    <cellStyle name="20% - Énfasis2 2 2 3 2" xfId="5038" xr:uid="{2A4B76B6-D854-461A-8F01-419C99CDBDA9}"/>
    <cellStyle name="20% - Énfasis2 2 2 3 2 2" xfId="30619" xr:uid="{91CB4671-F6A6-4ACA-96F5-74272C8D61AF}"/>
    <cellStyle name="20% - Énfasis2 2 2 3 3" xfId="29560" xr:uid="{9612E4AB-148A-4344-8D9B-4B8174E997BC}"/>
    <cellStyle name="20% - Énfasis2 2 2 4" xfId="4856" xr:uid="{79AFB61B-AEA8-452C-8C7E-5B39726E8819}"/>
    <cellStyle name="20% - Énfasis2 2 2 4 2" xfId="14705" xr:uid="{57255DAA-7AF3-43AD-B19D-DE1248F2F02A}"/>
    <cellStyle name="20% - Énfasis2 2 2 4 2 2" xfId="30267" xr:uid="{342B3027-7B64-4ABB-AA04-DCF555FE1AE6}"/>
    <cellStyle name="20% - Énfasis2 2 2 4 3" xfId="29220" xr:uid="{99AA8A39-0BE1-41C4-B4B7-AD74CF81F288}"/>
    <cellStyle name="20% - Énfasis2 2 2 5" xfId="4194" xr:uid="{458F5AF8-64A3-4AF2-A8B1-B49261013C86}"/>
    <cellStyle name="20% - Énfasis2 2 2 5 2" xfId="29903" xr:uid="{7C233DF1-0FED-45DD-9F23-3267EE6F93A8}"/>
    <cellStyle name="20% - Énfasis2 2 2 6" xfId="28859" xr:uid="{45876B6D-EE4D-4402-91C5-A235EB50E371}"/>
    <cellStyle name="20% - Énfasis2 2 3" xfId="2685" xr:uid="{00000000-0005-0000-0000-000033000000}"/>
    <cellStyle name="20% - Énfasis2 2 3 2" xfId="3325" xr:uid="{00000000-0005-0000-0000-000034000000}"/>
    <cellStyle name="20% - Énfasis2 2 4" xfId="3493" xr:uid="{00000000-0005-0000-0000-000035000000}"/>
    <cellStyle name="20% - Énfasis2 2 5" xfId="3951" xr:uid="{06B06C4A-CB7B-488A-AFE5-2EF051F6397F}"/>
    <cellStyle name="20% - Énfasis2 20" xfId="4001" xr:uid="{86275AEA-7175-435E-908E-7C8CBE9DA133}"/>
    <cellStyle name="20% - Énfasis2 21" xfId="31035" xr:uid="{4E7E4C10-AAA1-4E1A-B453-5CDE76E2ED75}"/>
    <cellStyle name="20% - Énfasis2 3" xfId="199" xr:uid="{00000000-0005-0000-0000-000036000000}"/>
    <cellStyle name="20% - Énfasis2 3 2" xfId="2431" xr:uid="{00000000-0005-0000-0000-000037000000}"/>
    <cellStyle name="20% - Énfasis2 3 2 2" xfId="3326" xr:uid="{00000000-0005-0000-0000-000038000000}"/>
    <cellStyle name="20% - Énfasis2 3 2 2 2" xfId="4706" xr:uid="{D2AD8B73-11BF-488A-92E2-3B2C712B7D8E}"/>
    <cellStyle name="20% - Énfasis2 3 2 2 2 2" xfId="5114" xr:uid="{C56AFFAC-54AA-4AB8-B995-1A6311A8CB6D}"/>
    <cellStyle name="20% - Énfasis2 3 2 2 3" xfId="4932" xr:uid="{12DAF137-DFC6-41EA-B66D-7D72024A9A22}"/>
    <cellStyle name="20% - Énfasis2 3 2 2 4" xfId="4357" xr:uid="{35B8BA40-094D-44A4-9E03-9EF8E453A2EA}"/>
    <cellStyle name="20% - Énfasis2 3 2 3" xfId="4576" xr:uid="{3DB277B7-480C-4CA6-A822-6B5690850E99}"/>
    <cellStyle name="20% - Énfasis2 3 2 3 2" xfId="5023" xr:uid="{041AFC4F-1B6A-454A-A363-19422C6192E2}"/>
    <cellStyle name="20% - Énfasis2 3 2 3 2 2" xfId="30445" xr:uid="{8E020CE4-B998-40EA-B32A-C118510E0664}"/>
    <cellStyle name="20% - Énfasis2 3 2 3 3" xfId="29386" xr:uid="{8F1AE155-1A90-4967-BE1B-309AABFF4AEF}"/>
    <cellStyle name="20% - Énfasis2 3 2 4" xfId="4841" xr:uid="{7471CA60-F12E-46B2-9A99-9074924CDDC5}"/>
    <cellStyle name="20% - Énfasis2 3 2 4 2" xfId="30081" xr:uid="{DC7B1D45-DFAE-4505-94E6-84BB15A3A798}"/>
    <cellStyle name="20% - Énfasis2 3 2 5" xfId="29035" xr:uid="{BD25D132-E3A4-4AF9-8D69-A56C077BC61A}"/>
    <cellStyle name="20% - Énfasis2 3 3" xfId="3690" xr:uid="{00000000-0005-0000-0000-000039000000}"/>
    <cellStyle name="20% - Énfasis2 3 3 2" xfId="4655" xr:uid="{80BE36B6-FE1F-4143-A618-3FB1A968AC8E}"/>
    <cellStyle name="20% - Énfasis2 3 3 2 2" xfId="5063" xr:uid="{B9892F59-6A2B-4C33-A1D9-D4B3F042DFFE}"/>
    <cellStyle name="20% - Énfasis2 3 3 3" xfId="4881" xr:uid="{4FC8C244-8E63-4C85-8C40-A1F05029AE9E}"/>
    <cellStyle name="20% - Énfasis2 3 3 4" xfId="4330" xr:uid="{2D13EF76-74CB-45B3-9C60-CF0546F1C95A}"/>
    <cellStyle name="20% - Énfasis2 3 4" xfId="3492" xr:uid="{00000000-0005-0000-0000-00003A000000}"/>
    <cellStyle name="20% - Énfasis2 3 4 2" xfId="4972" xr:uid="{2DA3550D-2A39-4C48-8034-6127D2723132}"/>
    <cellStyle name="20% - Énfasis2 3 4 2 2" xfId="30268" xr:uid="{49C9F9A0-4278-4175-A769-632A24554134}"/>
    <cellStyle name="20% - Énfasis2 3 4 3" xfId="4522" xr:uid="{2E1DFD0E-5B05-4BBE-81B9-948AC75BC610}"/>
    <cellStyle name="20% - Énfasis2 3 5" xfId="4788" xr:uid="{2E30DF34-C0FF-49A5-899A-E8D0C823C841}"/>
    <cellStyle name="20% - Énfasis2 3 5 2" xfId="29904" xr:uid="{1B956511-CA2E-477C-9B06-3D705308139A}"/>
    <cellStyle name="20% - Énfasis2 3 6" xfId="28860" xr:uid="{18AD5F69-F301-41D9-93E4-980853120421}"/>
    <cellStyle name="20% - Énfasis2 4" xfId="200" xr:uid="{00000000-0005-0000-0000-00003B000000}"/>
    <cellStyle name="20% - Énfasis2 4 2" xfId="2432" xr:uid="{00000000-0005-0000-0000-00003C000000}"/>
    <cellStyle name="20% - Énfasis2 4 2 2" xfId="3327" xr:uid="{00000000-0005-0000-0000-00003D000000}"/>
    <cellStyle name="20% - Énfasis2 4 2 2 2" xfId="15158" xr:uid="{44ACEB94-4A84-4DCF-A0BF-E32D794772ED}"/>
    <cellStyle name="20% - Énfasis2 4 2 2 2 2" xfId="30784" xr:uid="{176EBD80-25B9-4E4A-89B4-7B57B7D15D44}"/>
    <cellStyle name="20% - Énfasis2 4 2 2 3" xfId="29724" xr:uid="{9A8E427A-2FE6-4DB0-9AC7-DE1A8070B3A1}"/>
    <cellStyle name="20% - Énfasis2 4 2 2 4" xfId="14225" xr:uid="{B1EA984E-7A65-482E-8415-97D19BC58293}"/>
    <cellStyle name="20% - Énfasis2 4 2 3" xfId="13989" xr:uid="{19780815-2C7B-4015-8D66-38C249C63478}"/>
    <cellStyle name="20% - Énfasis2 4 2 3 2" xfId="14871" xr:uid="{707BE364-8AF1-445E-A124-4A30F50FEEC2}"/>
    <cellStyle name="20% - Énfasis2 4 2 3 2 2" xfId="30446" xr:uid="{398330AE-3443-4DE5-AEEA-A8E36AD6D4D7}"/>
    <cellStyle name="20% - Énfasis2 4 2 3 3" xfId="29387" xr:uid="{187D904F-D76C-4E7A-B0C0-B49866CD5F2E}"/>
    <cellStyle name="20% - Énfasis2 4 2 4" xfId="14536" xr:uid="{AF57CE16-3650-47D8-9E8D-3101C32D6BC5}"/>
    <cellStyle name="20% - Énfasis2 4 2 4 2" xfId="30082" xr:uid="{F118007E-AFBE-4E59-8040-3FE1B88C0776}"/>
    <cellStyle name="20% - Énfasis2 4 2 5" xfId="29036" xr:uid="{D05824AB-6D47-4CA7-A01B-79A37F1D1139}"/>
    <cellStyle name="20% - Énfasis2 4 3" xfId="14111" xr:uid="{85CF53DA-583E-48ED-AEB3-02FA4354CCDF}"/>
    <cellStyle name="20% - Énfasis2 4 3 2" xfId="15030" xr:uid="{07B30B99-1C76-49F9-AEB6-0399C66346B1}"/>
    <cellStyle name="20% - Énfasis2 4 3 2 2" xfId="30620" xr:uid="{A4F93038-7A56-480C-8BD0-F938E40EE3DB}"/>
    <cellStyle name="20% - Énfasis2 4 3 3" xfId="29561" xr:uid="{9F1165EB-5995-4A86-92D9-7865B0948C09}"/>
    <cellStyle name="20% - Énfasis2 4 4" xfId="13872" xr:uid="{96DDB17E-FFC9-4C81-9A6D-D9312C0122C5}"/>
    <cellStyle name="20% - Énfasis2 4 4 2" xfId="14706" xr:uid="{DDF966FD-3268-4FB1-B474-D42C1A3A3960}"/>
    <cellStyle name="20% - Énfasis2 4 4 2 2" xfId="30269" xr:uid="{188BA139-BF7B-41B9-859C-5F7F1DD04BA5}"/>
    <cellStyle name="20% - Énfasis2 4 4 3" xfId="29221" xr:uid="{D125DC1C-203C-451D-88B4-AD179497BB88}"/>
    <cellStyle name="20% - Énfasis2 4 5" xfId="14386" xr:uid="{017B0332-A5CB-441A-BEC3-DA81BD796D3A}"/>
    <cellStyle name="20% - Énfasis2 4 5 2" xfId="29905" xr:uid="{EFD3227D-F481-4670-A948-B2E58F0DDD68}"/>
    <cellStyle name="20% - Énfasis2 4 6" xfId="28861" xr:uid="{5439BBED-CF10-400F-BA5D-CA8FC2C261CD}"/>
    <cellStyle name="20% - Énfasis2 5" xfId="201" xr:uid="{00000000-0005-0000-0000-00003E000000}"/>
    <cellStyle name="20% - Énfasis2 5 2" xfId="2433" xr:uid="{00000000-0005-0000-0000-00003F000000}"/>
    <cellStyle name="20% - Énfasis2 5 2 2" xfId="3328" xr:uid="{00000000-0005-0000-0000-000040000000}"/>
    <cellStyle name="20% - Énfasis2 5 2 2 2" xfId="15159" xr:uid="{64AC82DC-3F6C-4AEB-8F3B-1949261EBA87}"/>
    <cellStyle name="20% - Énfasis2 5 2 2 2 2" xfId="30785" xr:uid="{E72B0D31-5A0A-468B-9B0C-F45EF5B81867}"/>
    <cellStyle name="20% - Énfasis2 5 2 2 3" xfId="29725" xr:uid="{D9087981-6024-459F-AA0C-1D12F507EAFE}"/>
    <cellStyle name="20% - Énfasis2 5 2 2 4" xfId="14226" xr:uid="{57ACA3A5-E514-40BE-A527-4217AD6D68E0}"/>
    <cellStyle name="20% - Énfasis2 5 2 3" xfId="13990" xr:uid="{01A56F37-8AF2-4060-B6F3-40B6102EA2D5}"/>
    <cellStyle name="20% - Énfasis2 5 2 3 2" xfId="14872" xr:uid="{A926F6AC-7BF7-46B3-B5FE-3A0F0AAE2064}"/>
    <cellStyle name="20% - Énfasis2 5 2 3 2 2" xfId="30447" xr:uid="{EF3E3411-6190-48DA-80C2-A4A3F627A3C5}"/>
    <cellStyle name="20% - Énfasis2 5 2 3 3" xfId="29388" xr:uid="{786AECFE-8F7D-4F39-B761-91DA18FEA5BA}"/>
    <cellStyle name="20% - Énfasis2 5 2 4" xfId="14537" xr:uid="{26ED45D7-3152-4A1B-B04E-06D4181B39BC}"/>
    <cellStyle name="20% - Énfasis2 5 2 4 2" xfId="30083" xr:uid="{D313DC17-17E1-4030-AC7B-857F060B8C6A}"/>
    <cellStyle name="20% - Énfasis2 5 2 5" xfId="29037" xr:uid="{BAA459D3-FC83-4227-B93D-FD93AB7CEAA0}"/>
    <cellStyle name="20% - Énfasis2 5 3" xfId="14112" xr:uid="{423D814A-4285-4956-B74D-6C9B07B57C7E}"/>
    <cellStyle name="20% - Énfasis2 5 3 2" xfId="15031" xr:uid="{BAA3385B-3177-4363-A519-1FA1096B4FD5}"/>
    <cellStyle name="20% - Énfasis2 5 3 2 2" xfId="30621" xr:uid="{DAE6995B-3578-4589-82C3-E500855C1EDA}"/>
    <cellStyle name="20% - Énfasis2 5 3 3" xfId="29562" xr:uid="{00290568-A766-4E25-B483-6306825AA04E}"/>
    <cellStyle name="20% - Énfasis2 5 4" xfId="13873" xr:uid="{FD2DFACD-A1D9-4EF9-A5A0-68C6AFC2947A}"/>
    <cellStyle name="20% - Énfasis2 5 4 2" xfId="14707" xr:uid="{8D91A298-284A-4C11-BB2A-F57EFEE442E0}"/>
    <cellStyle name="20% - Énfasis2 5 4 2 2" xfId="30270" xr:uid="{B67EC7BD-F199-46A2-8296-6D2945EE2523}"/>
    <cellStyle name="20% - Énfasis2 5 4 3" xfId="29222" xr:uid="{7B6ACF8F-5742-4066-B240-7E9F78AFF1BE}"/>
    <cellStyle name="20% - Énfasis2 5 5" xfId="14387" xr:uid="{52EB2398-7404-492D-B7AA-E786360A57A3}"/>
    <cellStyle name="20% - Énfasis2 5 5 2" xfId="29906" xr:uid="{0752CFA5-9BF2-4BA1-BB60-95109F645327}"/>
    <cellStyle name="20% - Énfasis2 5 6" xfId="28862" xr:uid="{3188302F-C931-4F45-BD7F-78407AC6CC04}"/>
    <cellStyle name="20% - Énfasis2 6" xfId="202" xr:uid="{00000000-0005-0000-0000-000041000000}"/>
    <cellStyle name="20% - Énfasis2 6 2" xfId="2434" xr:uid="{00000000-0005-0000-0000-000042000000}"/>
    <cellStyle name="20% - Énfasis2 6 2 2" xfId="3329" xr:uid="{00000000-0005-0000-0000-000043000000}"/>
    <cellStyle name="20% - Énfasis2 6 2 2 2" xfId="15160" xr:uid="{8D52EA92-E957-436B-942E-2CB971C95120}"/>
    <cellStyle name="20% - Énfasis2 6 2 2 2 2" xfId="30786" xr:uid="{330510B9-CC53-42C7-8F51-5CBCF741827F}"/>
    <cellStyle name="20% - Énfasis2 6 2 2 3" xfId="29726" xr:uid="{BA222FA5-39B4-4345-8A83-47486C2A7EBA}"/>
    <cellStyle name="20% - Énfasis2 6 2 2 4" xfId="14227" xr:uid="{4C11874A-84E2-4834-95BC-825B9DC6A3A4}"/>
    <cellStyle name="20% - Énfasis2 6 2 3" xfId="13991" xr:uid="{616E3403-CE5D-4B13-95CF-E30AF74FA3C1}"/>
    <cellStyle name="20% - Énfasis2 6 2 3 2" xfId="14873" xr:uid="{DCD5CC18-5340-4B5F-8A0E-86920FAEDA64}"/>
    <cellStyle name="20% - Énfasis2 6 2 3 2 2" xfId="30448" xr:uid="{91AC2243-21EF-4309-9F5F-E0DE9196E8EF}"/>
    <cellStyle name="20% - Énfasis2 6 2 3 3" xfId="29389" xr:uid="{C72D0DAE-2DA7-4175-9D9D-29F6D2F482F7}"/>
    <cellStyle name="20% - Énfasis2 6 2 4" xfId="14538" xr:uid="{1FDB14B0-EFC4-4E58-B01D-D5B4E54A5D57}"/>
    <cellStyle name="20% - Énfasis2 6 2 4 2" xfId="30084" xr:uid="{B37098AC-DE79-4903-9BFB-3CC828DDE11E}"/>
    <cellStyle name="20% - Énfasis2 6 2 5" xfId="29038" xr:uid="{8A4EF42C-7DA8-4665-9B1F-ACB5A64C829A}"/>
    <cellStyle name="20% - Énfasis2 6 3" xfId="14113" xr:uid="{4BD948DF-D084-474B-B63B-C6DE2893B6C0}"/>
    <cellStyle name="20% - Énfasis2 6 3 2" xfId="15032" xr:uid="{19344FFE-1335-44E8-B184-DD21A9901B19}"/>
    <cellStyle name="20% - Énfasis2 6 3 2 2" xfId="30622" xr:uid="{93E3B7ED-9AD6-46CA-B990-B9098236C458}"/>
    <cellStyle name="20% - Énfasis2 6 3 3" xfId="29563" xr:uid="{A141AC30-4B65-47D6-ACBA-527DA9722FD5}"/>
    <cellStyle name="20% - Énfasis2 6 4" xfId="13874" xr:uid="{5C15732C-86D0-44B1-975B-A19913B62057}"/>
    <cellStyle name="20% - Énfasis2 6 4 2" xfId="14708" xr:uid="{6B23AA5C-E843-4868-8943-3776972BA50C}"/>
    <cellStyle name="20% - Énfasis2 6 4 2 2" xfId="30271" xr:uid="{D9159556-E672-41D7-A603-FBE6792B2941}"/>
    <cellStyle name="20% - Énfasis2 6 4 3" xfId="29223" xr:uid="{8EFC271E-6B00-4B46-A4E0-532E675CA55A}"/>
    <cellStyle name="20% - Énfasis2 6 5" xfId="14388" xr:uid="{204BCDD9-9F28-4349-9731-50F97BD162A0}"/>
    <cellStyle name="20% - Énfasis2 6 5 2" xfId="29907" xr:uid="{BD13FF7C-5AAE-4143-A5EC-6789241647A9}"/>
    <cellStyle name="20% - Énfasis2 6 6" xfId="28863" xr:uid="{A650196D-7D27-45D4-BD76-404FB55F4551}"/>
    <cellStyle name="20% - Énfasis2 7" xfId="2435" xr:uid="{00000000-0005-0000-0000-000044000000}"/>
    <cellStyle name="20% - Énfasis2 7 2" xfId="2436" xr:uid="{00000000-0005-0000-0000-000045000000}"/>
    <cellStyle name="20% - Énfasis2 7 2 2" xfId="14228" xr:uid="{C57D0665-1369-422A-AAEE-DA36F60FF43F}"/>
    <cellStyle name="20% - Énfasis2 7 2 2 2" xfId="15161" xr:uid="{0D3801D5-39FC-4830-BB21-CBF0CD647A2B}"/>
    <cellStyle name="20% - Énfasis2 7 2 2 2 2" xfId="30787" xr:uid="{C250E1B3-DFB4-408E-B80E-B7B95B44828E}"/>
    <cellStyle name="20% - Énfasis2 7 2 2 3" xfId="29727" xr:uid="{9914F953-4516-49AB-95BD-B93D0D3501D4}"/>
    <cellStyle name="20% - Énfasis2 7 2 3" xfId="13992" xr:uid="{E1911772-58D2-4DDB-B2A0-448242BEC4AA}"/>
    <cellStyle name="20% - Énfasis2 7 2 3 2" xfId="14874" xr:uid="{B9541467-32F0-49A6-A742-1E50B77E8858}"/>
    <cellStyle name="20% - Énfasis2 7 2 3 2 2" xfId="30449" xr:uid="{624749CE-4F11-4CD5-833A-1A2E920F96A1}"/>
    <cellStyle name="20% - Énfasis2 7 2 3 3" xfId="29390" xr:uid="{04163CDC-FAD1-49D2-939F-0123C1A79A75}"/>
    <cellStyle name="20% - Énfasis2 7 2 4" xfId="14539" xr:uid="{04D0045A-00DD-40A4-A16A-DF67E5BAF0B7}"/>
    <cellStyle name="20% - Énfasis2 7 2 4 2" xfId="30085" xr:uid="{7AD30F73-8923-46FE-B9C4-F296065C5CB7}"/>
    <cellStyle name="20% - Énfasis2 7 2 5" xfId="29039" xr:uid="{759A2933-E3D2-45D9-9240-84DFA3E63160}"/>
    <cellStyle name="20% - Énfasis2 7 3" xfId="4042" xr:uid="{36BB8970-32DD-4795-9FED-E56F0553C968}"/>
    <cellStyle name="20% - Énfasis2 7 3 2" xfId="15033" xr:uid="{E4799DBD-68C6-47B0-8028-AF3396E06598}"/>
    <cellStyle name="20% - Énfasis2 7 3 2 2" xfId="30623" xr:uid="{EC1E1C62-F4AE-4BB9-8791-B84726DCD100}"/>
    <cellStyle name="20% - Énfasis2 7 3 3" xfId="29564" xr:uid="{947F59C3-5760-42F7-B6A9-A561BBCEB332}"/>
    <cellStyle name="20% - Énfasis2 7 3 4" xfId="14114" xr:uid="{5B9ACB68-E0EE-419B-A028-76C4197488BF}"/>
    <cellStyle name="20% - Énfasis2 7 4" xfId="13875" xr:uid="{742A2798-B0D8-423F-9401-BC9435A46A04}"/>
    <cellStyle name="20% - Énfasis2 7 4 2" xfId="14709" xr:uid="{473478BC-7C93-4C87-8B37-A697DC0348DB}"/>
    <cellStyle name="20% - Énfasis2 7 4 2 2" xfId="30272" xr:uid="{A8AEA2F7-2D25-49CF-AEB5-CF1223130922}"/>
    <cellStyle name="20% - Énfasis2 7 4 3" xfId="29224" xr:uid="{04454AC3-02B5-4F81-BC00-87ED4DC650D5}"/>
    <cellStyle name="20% - Énfasis2 7 5" xfId="14389" xr:uid="{AD349C60-97E8-48F3-AF13-56D959F7A029}"/>
    <cellStyle name="20% - Énfasis2 7 5 2" xfId="29908" xr:uid="{B4B941C5-D187-4689-BBBB-A629FAE09E7E}"/>
    <cellStyle name="20% - Énfasis2 7 6" xfId="28864" xr:uid="{C802DE36-1A78-4814-B8F9-61D7FAAF3D99}"/>
    <cellStyle name="20% - Énfasis2 8" xfId="2437" xr:uid="{00000000-0005-0000-0000-000046000000}"/>
    <cellStyle name="20% - Énfasis2 8 2" xfId="2438" xr:uid="{00000000-0005-0000-0000-000047000000}"/>
    <cellStyle name="20% - Énfasis2 8 2 2" xfId="4679" xr:uid="{D65BE8CC-9ADF-41C9-A51B-E9019E30CAB4}"/>
    <cellStyle name="20% - Énfasis2 8 2 2 2" xfId="5087" xr:uid="{F55CC6C5-1F78-44DC-8E1B-C7E56B330FD8}"/>
    <cellStyle name="20% - Énfasis2 8 2 2 2 2" xfId="30788" xr:uid="{B97C9B77-9C6D-4EEA-99C5-614AE656C84D}"/>
    <cellStyle name="20% - Énfasis2 8 2 2 3" xfId="29728" xr:uid="{47BDE37D-84DA-44AB-8079-4D8CA4529691}"/>
    <cellStyle name="20% - Énfasis2 8 2 3" xfId="4905" xr:uid="{7C048896-0E73-4CD7-A235-BBA3794F7DC8}"/>
    <cellStyle name="20% - Énfasis2 8 2 3 2" xfId="14875" xr:uid="{C829159F-3646-4ECA-AF2E-A8073D12E73B}"/>
    <cellStyle name="20% - Énfasis2 8 2 3 2 2" xfId="30450" xr:uid="{83093446-1DFE-4AB1-BEA0-403EC7D2E350}"/>
    <cellStyle name="20% - Énfasis2 8 2 3 3" xfId="29391" xr:uid="{C4635BF7-7E90-4A70-91F2-261D539C9720}"/>
    <cellStyle name="20% - Énfasis2 8 2 4" xfId="14540" xr:uid="{6772FC36-1319-43CF-8547-EB5012B0E7F7}"/>
    <cellStyle name="20% - Énfasis2 8 2 4 2" xfId="30086" xr:uid="{4A187251-C771-46CE-A5EB-BDDA093B596E}"/>
    <cellStyle name="20% - Énfasis2 8 2 5" xfId="29040" xr:uid="{9DA7F442-33B8-460C-A5F6-A4778E5370EC}"/>
    <cellStyle name="20% - Énfasis2 8 3" xfId="4549" xr:uid="{2EB20CE2-B0D1-443E-A3C3-C3EE695CE3C6}"/>
    <cellStyle name="20% - Énfasis2 8 3 2" xfId="4996" xr:uid="{72A18BA3-5967-4126-A24E-D31074B92BD4}"/>
    <cellStyle name="20% - Énfasis2 8 3 2 2" xfId="30624" xr:uid="{90A94310-6D97-4012-8B32-0E79FC4A1826}"/>
    <cellStyle name="20% - Énfasis2 8 3 3" xfId="29565" xr:uid="{42409D93-2BA4-4E94-B0D5-0348813D22F9}"/>
    <cellStyle name="20% - Énfasis2 8 4" xfId="4814" xr:uid="{6AB8ADE6-F597-450A-8D5D-76EF394D5449}"/>
    <cellStyle name="20% - Énfasis2 8 4 2" xfId="14710" xr:uid="{DBAFCB8C-DDE9-4788-B41D-D59F5CBA9312}"/>
    <cellStyle name="20% - Énfasis2 8 4 2 2" xfId="30273" xr:uid="{6C11D260-749E-47B1-A4E8-E07231894F6A}"/>
    <cellStyle name="20% - Énfasis2 8 4 3" xfId="29225" xr:uid="{0C444334-584A-41A8-817E-F6D5DE572F63}"/>
    <cellStyle name="20% - Énfasis2 8 5" xfId="14390" xr:uid="{BD4828F0-DB40-42DD-B2A7-7A77247699BD}"/>
    <cellStyle name="20% - Énfasis2 8 5 2" xfId="29909" xr:uid="{A3BDD8CA-9803-48E0-B3D4-59FF6C0F9354}"/>
    <cellStyle name="20% - Énfasis2 8 6" xfId="28865" xr:uid="{9FC14DA0-3160-4C1F-BB46-ABE88AC76E8A}"/>
    <cellStyle name="20% - Énfasis2 9" xfId="2439" xr:uid="{00000000-0005-0000-0000-000048000000}"/>
    <cellStyle name="20% - Énfasis2 9 2" xfId="2440" xr:uid="{00000000-0005-0000-0000-000049000000}"/>
    <cellStyle name="20% - Énfasis2 9 2 2" xfId="4692" xr:uid="{FB4B18A3-56DF-4963-983C-379D09333C89}"/>
    <cellStyle name="20% - Énfasis2 9 2 2 2" xfId="5100" xr:uid="{0C1238BF-D02F-4E46-A9E1-C5C2AD9B9091}"/>
    <cellStyle name="20% - Énfasis2 9 2 2 2 2" xfId="30789" xr:uid="{D28CD03C-ABA2-4A33-9D63-81FC44260363}"/>
    <cellStyle name="20% - Énfasis2 9 2 2 3" xfId="29729" xr:uid="{18B9FD95-8672-462C-B0F2-4B5096DA8A14}"/>
    <cellStyle name="20% - Énfasis2 9 2 3" xfId="4918" xr:uid="{F86EFF58-9922-48A3-9FA7-5E352A301DC5}"/>
    <cellStyle name="20% - Énfasis2 9 2 3 2" xfId="14876" xr:uid="{32D38050-A3C1-47C8-878D-BD59BFB77241}"/>
    <cellStyle name="20% - Énfasis2 9 2 3 2 2" xfId="30451" xr:uid="{C2D04338-564E-4D01-A052-7D4C18243544}"/>
    <cellStyle name="20% - Énfasis2 9 2 3 3" xfId="29392" xr:uid="{97E23962-1F80-4CDB-A24A-C1B6FE9780F2}"/>
    <cellStyle name="20% - Énfasis2 9 2 4" xfId="14541" xr:uid="{49079C9F-4EE5-493F-B909-0C222B60387F}"/>
    <cellStyle name="20% - Énfasis2 9 2 4 2" xfId="30087" xr:uid="{42DEFDFA-627B-4330-8DD3-1817744BA462}"/>
    <cellStyle name="20% - Énfasis2 9 2 5" xfId="29041" xr:uid="{B9753C76-654E-45D2-9431-7B908124F019}"/>
    <cellStyle name="20% - Énfasis2 9 3" xfId="4562" xr:uid="{AEF11E03-3964-4F80-BB3A-6E107928551F}"/>
    <cellStyle name="20% - Énfasis2 9 3 2" xfId="5009" xr:uid="{6F9AE056-EB0E-4B1C-8616-191A508A5748}"/>
    <cellStyle name="20% - Énfasis2 9 3 2 2" xfId="30625" xr:uid="{BFED4D3D-3329-4C07-80AC-FF8B864B998A}"/>
    <cellStyle name="20% - Énfasis2 9 3 3" xfId="29566" xr:uid="{A3E689B7-A1C9-49E0-8CA6-0B60752545E9}"/>
    <cellStyle name="20% - Énfasis2 9 4" xfId="4827" xr:uid="{8FB37E85-2303-42C4-B787-9741EAB64201}"/>
    <cellStyle name="20% - Énfasis2 9 4 2" xfId="14711" xr:uid="{F4388F48-AE6B-42C0-A040-4E3A3C5D5FDE}"/>
    <cellStyle name="20% - Énfasis2 9 4 2 2" xfId="30274" xr:uid="{FB097604-E649-40A1-885C-2136F46CBE9F}"/>
    <cellStyle name="20% - Énfasis2 9 4 3" xfId="29226" xr:uid="{B924ADCA-32E5-4791-97FF-CBD7ED6E5F89}"/>
    <cellStyle name="20% - Énfasis2 9 5" xfId="14391" xr:uid="{DCC09D2A-AD23-4A9D-9A9F-03BB599CBD0A}"/>
    <cellStyle name="20% - Énfasis2 9 5 2" xfId="29910" xr:uid="{943638BB-D73C-46BA-BB79-5C29CEA13002}"/>
    <cellStyle name="20% - Énfasis2 9 6" xfId="28866" xr:uid="{C16C1397-719F-4AA8-93DF-A10C1E0B79D1}"/>
    <cellStyle name="20% - Énfasis3" xfId="3307" builtinId="38" customBuiltin="1"/>
    <cellStyle name="20% - Énfasis3 10" xfId="2441" xr:uid="{00000000-0005-0000-0000-00004B000000}"/>
    <cellStyle name="20% - Énfasis3 10 2" xfId="4607" xr:uid="{BFF1DAFE-B943-41F8-B408-BFFE08EEB76F}"/>
    <cellStyle name="20% - Énfasis3 10 2 2" xfId="5054" xr:uid="{DA985292-1D1F-494E-9696-4B67C8978B52}"/>
    <cellStyle name="20% - Énfasis3 10 2 2 2" xfId="15162" xr:uid="{5C0A5734-33A8-4193-96E3-0652D611A3AD}"/>
    <cellStyle name="20% - Énfasis3 10 2 2 2 2" xfId="30790" xr:uid="{A811ED3A-531F-4492-8963-8C2FA30E30C1}"/>
    <cellStyle name="20% - Énfasis3 10 2 2 3" xfId="29730" xr:uid="{131674ED-6D14-482F-955D-D88314FB5080}"/>
    <cellStyle name="20% - Énfasis3 10 2 3" xfId="13993" xr:uid="{615060FE-586D-4CAB-9439-DBAB1398E5B9}"/>
    <cellStyle name="20% - Énfasis3 10 2 3 2" xfId="14877" xr:uid="{A303A9E9-7665-4B34-BE86-9B3C93486A3F}"/>
    <cellStyle name="20% - Énfasis3 10 2 3 2 2" xfId="30452" xr:uid="{ED3C1E18-88CF-499B-B31E-4DC5467C9AA0}"/>
    <cellStyle name="20% - Énfasis3 10 2 3 3" xfId="29393" xr:uid="{EF2860E8-C1DA-41A3-A9ED-76997996E13B}"/>
    <cellStyle name="20% - Énfasis3 10 2 4" xfId="14542" xr:uid="{06733089-D4A3-49FC-9ABC-C1295CC7FF35}"/>
    <cellStyle name="20% - Énfasis3 10 2 4 2" xfId="30088" xr:uid="{7B90008F-6723-4DE4-B309-DD20BC7A0053}"/>
    <cellStyle name="20% - Énfasis3 10 2 5" xfId="29042" xr:uid="{5D142613-7042-47F1-B0EC-7CCABEFD1A72}"/>
    <cellStyle name="20% - Énfasis3 10 3" xfId="4872" xr:uid="{B012F076-751B-4A68-9331-3F556631F775}"/>
    <cellStyle name="20% - Énfasis3 10 3 2" xfId="15034" xr:uid="{B09BD5B9-3891-4534-8F37-AB5C643ABBB7}"/>
    <cellStyle name="20% - Énfasis3 10 3 2 2" xfId="30626" xr:uid="{318C0FD6-8C62-4020-A09A-05035AC8BF6D}"/>
    <cellStyle name="20% - Énfasis3 10 3 3" xfId="29567" xr:uid="{CF6C102F-C73E-4336-AE95-F6EC5C745ADB}"/>
    <cellStyle name="20% - Énfasis3 10 4" xfId="4214" xr:uid="{BF7EC63F-6689-42E0-BEDC-1826D707642D}"/>
    <cellStyle name="20% - Énfasis3 10 4 2" xfId="14712" xr:uid="{38DA0E67-D8E7-4140-9AC0-89B9D821AA82}"/>
    <cellStyle name="20% - Énfasis3 10 4 2 2" xfId="30275" xr:uid="{2A9E7B5E-10EF-48B6-A04A-76F60D1C542F}"/>
    <cellStyle name="20% - Énfasis3 10 4 3" xfId="29227" xr:uid="{2D74F144-625B-4EB9-8962-688141D5AAF9}"/>
    <cellStyle name="20% - Énfasis3 10 5" xfId="14392" xr:uid="{F028AE1E-D471-4842-9114-0EB7E669DBDE}"/>
    <cellStyle name="20% - Énfasis3 10 5 2" xfId="29911" xr:uid="{C8F34363-6C2D-4099-8997-BFB9897BE1C2}"/>
    <cellStyle name="20% - Énfasis3 10 6" xfId="28867" xr:uid="{8A428709-1C26-42DD-BD9E-6F91B9F30D27}"/>
    <cellStyle name="20% - Énfasis3 11" xfId="78" xr:uid="{00000000-0005-0000-0000-00004C000000}"/>
    <cellStyle name="20% - Énfasis3 11 2" xfId="4388" xr:uid="{C48CD7E9-3CE5-423E-8EE4-4EF0AE928542}"/>
    <cellStyle name="20% - Énfasis3 11 2 2" xfId="4737" xr:uid="{3C9BC8DF-C784-4A77-83FC-DAD54714E771}"/>
    <cellStyle name="20% - Énfasis3 11 2 2 2" xfId="15163" xr:uid="{77D0FD0F-4941-40BF-8A1C-A51C8205B36F}"/>
    <cellStyle name="20% - Énfasis3 11 2 2 2 2" xfId="30791" xr:uid="{9ED2A65C-A362-4B14-B670-567E76204EDC}"/>
    <cellStyle name="20% - Énfasis3 11 2 2 3" xfId="29731" xr:uid="{DD0DB14E-66C7-4D3D-8BF4-870638C8D306}"/>
    <cellStyle name="20% - Énfasis3 11 2 2 4" xfId="14229" xr:uid="{49FE2FF5-50C4-4FE0-A260-3639259C98DB}"/>
    <cellStyle name="20% - Énfasis3 11 2 3" xfId="13994" xr:uid="{564F0E9B-F104-4025-BE1A-570DF97E483D}"/>
    <cellStyle name="20% - Énfasis3 11 2 3 2" xfId="14878" xr:uid="{A6A63172-2D29-43BA-95ED-A6C0F8C8B80D}"/>
    <cellStyle name="20% - Énfasis3 11 2 3 2 2" xfId="30453" xr:uid="{7A823AEA-BAC7-4DEF-8A3D-1B3BFB23D1F2}"/>
    <cellStyle name="20% - Énfasis3 11 2 3 3" xfId="29394" xr:uid="{268BA7DA-2DFF-4986-86CF-A43ABD194F99}"/>
    <cellStyle name="20% - Énfasis3 11 2 4" xfId="14543" xr:uid="{80145AEB-FC86-4B82-8D57-C36E6EDDF215}"/>
    <cellStyle name="20% - Énfasis3 11 2 4 2" xfId="30089" xr:uid="{C98F4589-7949-48C4-BE46-4230F1946980}"/>
    <cellStyle name="20% - Énfasis3 11 2 5" xfId="29043" xr:uid="{33612B9B-6F4F-4AA7-B632-1E62D5F7824F}"/>
    <cellStyle name="20% - Énfasis3 11 2 6" xfId="11425" xr:uid="{95CE33D6-D431-4C71-ADAD-FBC0262AC585}"/>
    <cellStyle name="20% - Énfasis3 11 3" xfId="4620" xr:uid="{49C9C414-CF18-4798-9132-583B07F12CC6}"/>
    <cellStyle name="20% - Énfasis3 11 3 2" xfId="15035" xr:uid="{3885C246-6FB3-4FDB-86F5-A629A76D46BD}"/>
    <cellStyle name="20% - Énfasis3 11 3 2 2" xfId="30627" xr:uid="{069F0516-A436-426A-9AE7-3955CA99A407}"/>
    <cellStyle name="20% - Énfasis3 11 3 3" xfId="29568" xr:uid="{C0784DC4-D35D-4FF2-B621-E5CEDEA068AA}"/>
    <cellStyle name="20% - Énfasis3 11 3 4" xfId="14115" xr:uid="{A02BAB45-B803-4FDC-8C93-B8B96EE26853}"/>
    <cellStyle name="20% - Énfasis3 11 4" xfId="4247" xr:uid="{31F2A194-832D-41C7-86A6-BEA0B66111C5}"/>
    <cellStyle name="20% - Énfasis3 11 4 2" xfId="14713" xr:uid="{F3AE1405-F06F-41DA-B721-9CB7E85D518D}"/>
    <cellStyle name="20% - Énfasis3 11 4 2 2" xfId="30276" xr:uid="{8FC5025A-2EA8-469E-86E5-77CC4AE8B3ED}"/>
    <cellStyle name="20% - Énfasis3 11 4 3" xfId="29228" xr:uid="{DECE0D39-5DA2-4AE7-8C87-6553D98F61FD}"/>
    <cellStyle name="20% - Énfasis3 11 4 4" xfId="13876" xr:uid="{3034EB3C-8F25-427D-9392-C24F3FB2FEFF}"/>
    <cellStyle name="20% - Énfasis3 11 5" xfId="14393" xr:uid="{DE3C8869-80BE-4992-9B6A-7867C22F17FC}"/>
    <cellStyle name="20% - Énfasis3 11 5 2" xfId="29912" xr:uid="{85821EDF-9A15-4430-AE04-B3DE6FC20D4F}"/>
    <cellStyle name="20% - Énfasis3 11 6" xfId="28868" xr:uid="{EF1D785D-5627-4365-A122-C55A54AB1265}"/>
    <cellStyle name="20% - Énfasis3 11 7" xfId="10836" xr:uid="{51A26026-0249-45AE-85C0-A325937CA6C3}"/>
    <cellStyle name="20% - Énfasis3 12" xfId="4267" xr:uid="{D65737C3-49F7-4C9C-AFA8-9B2FF44F0336}"/>
    <cellStyle name="20% - Énfasis3 12 2" xfId="4401" xr:uid="{A9A70473-75EC-4EFA-9CD1-D42149200360}"/>
    <cellStyle name="20% - Énfasis3 12 2 2" xfId="4750" xr:uid="{69CED34E-7D8A-479E-B5E7-7DFB149CFD77}"/>
    <cellStyle name="20% - Énfasis3 12 2 2 2" xfId="15164" xr:uid="{08BB6A0E-58AF-4DC6-9253-A4C7DEC86F4A}"/>
    <cellStyle name="20% - Énfasis3 12 2 2 2 2" xfId="30792" xr:uid="{ABFFAAC5-C0F8-4CB9-BC0D-303AA8F17B7C}"/>
    <cellStyle name="20% - Énfasis3 12 2 2 3" xfId="29732" xr:uid="{54E8C544-ED14-4CBA-8737-71AFD576928E}"/>
    <cellStyle name="20% - Énfasis3 12 2 2 4" xfId="14230" xr:uid="{01906571-11A8-4A90-A431-2DB759DABB96}"/>
    <cellStyle name="20% - Énfasis3 12 2 3" xfId="13995" xr:uid="{D420CC6D-6833-4A29-9FB7-6F58018F5165}"/>
    <cellStyle name="20% - Énfasis3 12 2 3 2" xfId="14879" xr:uid="{C7675A29-DB27-43E0-A550-BE4D07A71540}"/>
    <cellStyle name="20% - Énfasis3 12 2 3 2 2" xfId="30454" xr:uid="{8F0AE230-661A-41DD-A8B6-5B05A0DF5409}"/>
    <cellStyle name="20% - Énfasis3 12 2 3 3" xfId="29395" xr:uid="{A2904566-9A73-4237-8F39-9E77F0A7D412}"/>
    <cellStyle name="20% - Énfasis3 12 2 4" xfId="14544" xr:uid="{056D64F9-03BD-480B-AA73-AE1FB675CD8F}"/>
    <cellStyle name="20% - Énfasis3 12 2 4 2" xfId="30090" xr:uid="{CE4061AB-8AEA-4896-938C-598066B69142}"/>
    <cellStyle name="20% - Énfasis3 12 2 5" xfId="29044" xr:uid="{9EB60226-7A52-4D8E-98FD-09E00D74AAE5}"/>
    <cellStyle name="20% - Énfasis3 12 2 6" xfId="11426" xr:uid="{1095B0AD-86D1-4D9A-BC90-B02CC870B783}"/>
    <cellStyle name="20% - Énfasis3 12 3" xfId="4633" xr:uid="{4C1D3562-E2BB-4C1A-BFF7-2BE7C375A6BD}"/>
    <cellStyle name="20% - Énfasis3 12 3 2" xfId="15036" xr:uid="{2ABEAFD7-A56F-4229-8BFA-E5B430572933}"/>
    <cellStyle name="20% - Énfasis3 12 3 2 2" xfId="30628" xr:uid="{21942F8B-CCF7-4CF8-84D3-8BE24000D020}"/>
    <cellStyle name="20% - Énfasis3 12 3 3" xfId="29569" xr:uid="{381CCF71-EDF7-42CD-B1E5-6D81BC280DF5}"/>
    <cellStyle name="20% - Énfasis3 12 3 4" xfId="14116" xr:uid="{EA9ED183-9795-40FC-B2DB-C1F935221AC9}"/>
    <cellStyle name="20% - Énfasis3 12 4" xfId="13877" xr:uid="{F6CACC4F-F571-4342-AFA3-F2315FBD37B5}"/>
    <cellStyle name="20% - Énfasis3 12 4 2" xfId="14714" xr:uid="{C10073DF-887D-40AF-A81E-8270FD4E98A8}"/>
    <cellStyle name="20% - Énfasis3 12 4 2 2" xfId="30277" xr:uid="{C0EEAE5A-3D04-4406-8393-041D4687A1DF}"/>
    <cellStyle name="20% - Énfasis3 12 4 3" xfId="29229" xr:uid="{2AB9E39D-0D23-4346-AFC9-44857ABC244C}"/>
    <cellStyle name="20% - Énfasis3 12 5" xfId="14394" xr:uid="{90B06ACB-58A2-428E-845B-C39190E8C5B1}"/>
    <cellStyle name="20% - Énfasis3 12 5 2" xfId="29913" xr:uid="{856B5A26-10E3-466C-8A7B-AD25F1765D81}"/>
    <cellStyle name="20% - Énfasis3 12 6" xfId="28869" xr:uid="{9B6C5897-8827-4E0A-A0C1-8FAF3B9E6E9A}"/>
    <cellStyle name="20% - Énfasis3 12 7" xfId="10837" xr:uid="{BE68DD57-A0EC-427A-BB2C-7647553F54EC}"/>
    <cellStyle name="20% - Énfasis3 13" xfId="4291" xr:uid="{541D09B1-EFD2-4763-905A-B3F1C8A201C2}"/>
    <cellStyle name="20% - Énfasis3 13 2" xfId="11427" xr:uid="{3E9BC8E1-7785-4837-B06D-295A3BD0EE75}"/>
    <cellStyle name="20% - Énfasis3 13 2 2" xfId="14231" xr:uid="{86EC1280-CB5B-4C32-89AA-16FFFD2D2B12}"/>
    <cellStyle name="20% - Énfasis3 13 2 2 2" xfId="15165" xr:uid="{D43A0E38-7FE0-44CC-A68F-E93101120DE4}"/>
    <cellStyle name="20% - Énfasis3 13 2 2 2 2" xfId="30793" xr:uid="{4910E366-E7A9-4CBF-B101-16AF94648387}"/>
    <cellStyle name="20% - Énfasis3 13 2 2 3" xfId="29733" xr:uid="{CE104192-73EA-4896-922E-2E0433D56570}"/>
    <cellStyle name="20% - Énfasis3 13 2 3" xfId="13996" xr:uid="{AD3DE793-9C25-479D-928D-F69CDFE0130A}"/>
    <cellStyle name="20% - Énfasis3 13 2 3 2" xfId="14880" xr:uid="{D7BAD662-0421-4678-BDBF-59D58F881395}"/>
    <cellStyle name="20% - Énfasis3 13 2 3 2 2" xfId="30455" xr:uid="{49931D5F-2C0C-40C5-8B0A-4440C14E33A6}"/>
    <cellStyle name="20% - Énfasis3 13 2 3 3" xfId="29396" xr:uid="{69FA8476-18D9-4D78-82B1-734EF6AF423A}"/>
    <cellStyle name="20% - Énfasis3 13 2 4" xfId="14545" xr:uid="{3DB1DF37-9FEF-4AB5-ADA1-EDC187E7E697}"/>
    <cellStyle name="20% - Énfasis3 13 2 4 2" xfId="30091" xr:uid="{76991FB0-F96A-4A77-A615-755011CF3CD3}"/>
    <cellStyle name="20% - Énfasis3 13 2 5" xfId="29045" xr:uid="{AB2CF897-3269-4046-9842-31218289B625}"/>
    <cellStyle name="20% - Énfasis3 13 3" xfId="14117" xr:uid="{A0C6A8F2-5C47-4601-8B5E-4F0F4781D98D}"/>
    <cellStyle name="20% - Énfasis3 13 3 2" xfId="15037" xr:uid="{42D6106F-9D0B-4830-BA6C-082290E0378A}"/>
    <cellStyle name="20% - Énfasis3 13 3 2 2" xfId="30629" xr:uid="{20D7B5A6-CC4E-4D71-A128-85009F07B03C}"/>
    <cellStyle name="20% - Énfasis3 13 3 3" xfId="29570" xr:uid="{C65FF48B-054F-47EC-8BEC-EC7F84FDA627}"/>
    <cellStyle name="20% - Énfasis3 13 4" xfId="13878" xr:uid="{64982209-4898-4BCD-B779-B74D4F1A7A21}"/>
    <cellStyle name="20% - Énfasis3 13 4 2" xfId="14715" xr:uid="{F5D6BE8B-7C21-43C6-90FC-35CE5F9A1A40}"/>
    <cellStyle name="20% - Énfasis3 13 4 2 2" xfId="30278" xr:uid="{9D8E9F06-1BE8-4DBA-B89C-D1038ABA3630}"/>
    <cellStyle name="20% - Énfasis3 13 4 3" xfId="29230" xr:uid="{811947DF-3B9A-4236-B48B-4D4946BE01CA}"/>
    <cellStyle name="20% - Énfasis3 13 5" xfId="14395" xr:uid="{40C2CF67-5849-4C29-BBBF-60B8412C566B}"/>
    <cellStyle name="20% - Énfasis3 13 5 2" xfId="29914" xr:uid="{8BACBC79-C6EA-48E4-A907-991D78904435}"/>
    <cellStyle name="20% - Énfasis3 13 6" xfId="28870" xr:uid="{5537191F-D0CE-4568-84B2-D1D03841A4C7}"/>
    <cellStyle name="20% - Énfasis3 13 7" xfId="10838" xr:uid="{ABC19ED7-39D0-4EA7-949D-78F56A50857B}"/>
    <cellStyle name="20% - Énfasis3 14" xfId="4280" xr:uid="{E4F96212-C0E0-4470-9678-3D7EFE0C5DED}"/>
    <cellStyle name="20% - Énfasis3 14 2" xfId="4646" xr:uid="{7BCD1E40-E891-42F8-A4F6-5EC7B984D1BC}"/>
    <cellStyle name="20% - Énfasis3 15" xfId="4414" xr:uid="{DF060CB4-F45C-4A2D-8D0D-4C5BAB060343}"/>
    <cellStyle name="20% - Énfasis3 16" xfId="4446" xr:uid="{8CB055C1-8CB0-4C66-AE69-8BF0DCCD923A}"/>
    <cellStyle name="20% - Énfasis3 16 2" xfId="4764" xr:uid="{7CB1C9EC-15FB-45B3-99FF-B1F6F41A2714}"/>
    <cellStyle name="20% - Énfasis3 17" xfId="4466" xr:uid="{BB18E2D9-8021-46D3-A1C8-FC16BF67C543}"/>
    <cellStyle name="20% - Énfasis3 18" xfId="4492" xr:uid="{1018371D-CAD7-43F0-943A-6CFAFF9BE44F}"/>
    <cellStyle name="20% - Énfasis3 19" xfId="4481" xr:uid="{7CE6E36B-E1A0-43EE-90AE-AB0D22163E0B}"/>
    <cellStyle name="20% - Énfasis3 19 2" xfId="4963" xr:uid="{A4912D83-75B9-430B-A1AF-18E8FC21BFF7}"/>
    <cellStyle name="20% - Énfasis3 2" xfId="203" xr:uid="{00000000-0005-0000-0000-00004D000000}"/>
    <cellStyle name="20% - Énfasis3 2 2" xfId="204" xr:uid="{00000000-0005-0000-0000-00004E000000}"/>
    <cellStyle name="20% - Énfasis3 2 2 2" xfId="3330" xr:uid="{00000000-0005-0000-0000-00004F000000}"/>
    <cellStyle name="20% - Énfasis3 2 2 2 2" xfId="4723" xr:uid="{0DC48057-EAF0-4C2F-B0FA-6C213B850793}"/>
    <cellStyle name="20% - Énfasis3 2 2 2 2 2" xfId="5131" xr:uid="{42965880-638E-43F7-89BD-BCAB49F8AEDA}"/>
    <cellStyle name="20% - Énfasis3 2 2 2 2 2 2" xfId="30794" xr:uid="{7DA77925-F258-413E-BD6A-08608E298623}"/>
    <cellStyle name="20% - Énfasis3 2 2 2 2 3" xfId="29734" xr:uid="{D409F52C-A109-4D0C-BFA2-1F10BF1E9639}"/>
    <cellStyle name="20% - Énfasis3 2 2 2 3" xfId="4949" xr:uid="{16D6EC03-14E0-4C9B-ACAE-A0951F4FF5FD}"/>
    <cellStyle name="20% - Énfasis3 2 2 2 3 2" xfId="14881" xr:uid="{72CDAFEE-CDB9-4DA9-BA07-39FFB24E83A8}"/>
    <cellStyle name="20% - Énfasis3 2 2 2 3 2 2" xfId="30456" xr:uid="{15229DEE-009C-4115-B7EF-402A29AD720B}"/>
    <cellStyle name="20% - Énfasis3 2 2 2 3 3" xfId="29397" xr:uid="{EEDF8D93-ED75-4541-8069-A9307A041AAD}"/>
    <cellStyle name="20% - Énfasis3 2 2 2 4" xfId="4374" xr:uid="{9635C1A3-4C95-488D-A0E0-E918EF85B673}"/>
    <cellStyle name="20% - Énfasis3 2 2 2 4 2" xfId="30092" xr:uid="{F683755E-729B-4719-AB6E-44CCD7A2D5A6}"/>
    <cellStyle name="20% - Énfasis3 2 2 2 5" xfId="29046" xr:uid="{B7CBE8EC-890E-4B4C-BF67-EF85B26842D5}"/>
    <cellStyle name="20% - Énfasis3 2 2 3" xfId="4593" xr:uid="{922E1205-451B-4022-BA28-EEDF764A410B}"/>
    <cellStyle name="20% - Énfasis3 2 2 3 2" xfId="5040" xr:uid="{9A62AFF4-7B37-4C36-AA8A-5B105EFC1FEB}"/>
    <cellStyle name="20% - Énfasis3 2 2 3 2 2" xfId="30630" xr:uid="{C90F4009-0898-49DF-B028-047F943DF1CC}"/>
    <cellStyle name="20% - Énfasis3 2 2 3 3" xfId="29571" xr:uid="{8C4BB286-95F4-4E6A-B12C-A4EB9A61A890}"/>
    <cellStyle name="20% - Énfasis3 2 2 4" xfId="4858" xr:uid="{79F4DD25-5907-4016-95AA-CAE84C3EC1B2}"/>
    <cellStyle name="20% - Énfasis3 2 2 4 2" xfId="14716" xr:uid="{A75870BC-5D48-49BC-B219-CBCFDE75AD0B}"/>
    <cellStyle name="20% - Énfasis3 2 2 4 2 2" xfId="30279" xr:uid="{D452F2E5-C408-4B19-95C2-1064883FA37D}"/>
    <cellStyle name="20% - Énfasis3 2 2 4 3" xfId="29231" xr:uid="{2F7E3011-A238-4F20-BDA7-DBF455B6F384}"/>
    <cellStyle name="20% - Énfasis3 2 2 5" xfId="4196" xr:uid="{CF8FE45B-F775-49BC-9023-C74536CA6360}"/>
    <cellStyle name="20% - Énfasis3 2 2 5 2" xfId="29915" xr:uid="{E8DDC9AE-F7C4-4587-8DAB-FF7C6B6A0A9B}"/>
    <cellStyle name="20% - Énfasis3 2 2 6" xfId="28871" xr:uid="{87E10175-8535-4EFF-84FA-EA9A62CBF428}"/>
    <cellStyle name="20% - Énfasis3 2 3" xfId="2686" xr:uid="{00000000-0005-0000-0000-000050000000}"/>
    <cellStyle name="20% - Énfasis3 2 3 2" xfId="3331" xr:uid="{00000000-0005-0000-0000-000051000000}"/>
    <cellStyle name="20% - Énfasis3 2 4" xfId="3495" xr:uid="{00000000-0005-0000-0000-000052000000}"/>
    <cellStyle name="20% - Énfasis3 2 5" xfId="3952" xr:uid="{84D02093-5128-47C7-9EA7-B14B34BFD21D}"/>
    <cellStyle name="20% - Énfasis3 20" xfId="4002" xr:uid="{FFA653E4-300C-4280-9EB1-50B947700181}"/>
    <cellStyle name="20% - Énfasis3 21" xfId="31031" xr:uid="{9B10C18A-B5BA-4569-BF6F-D68E25668BFC}"/>
    <cellStyle name="20% - Énfasis3 3" xfId="205" xr:uid="{00000000-0005-0000-0000-000053000000}"/>
    <cellStyle name="20% - Énfasis3 3 2" xfId="2442" xr:uid="{00000000-0005-0000-0000-000054000000}"/>
    <cellStyle name="20% - Énfasis3 3 2 2" xfId="3332" xr:uid="{00000000-0005-0000-0000-000055000000}"/>
    <cellStyle name="20% - Énfasis3 3 2 2 2" xfId="4708" xr:uid="{782E867E-A087-40FC-97F2-536D95C628EF}"/>
    <cellStyle name="20% - Énfasis3 3 2 2 2 2" xfId="5116" xr:uid="{E2308D02-32F9-47B5-B4DC-8DFCDF1E49DC}"/>
    <cellStyle name="20% - Énfasis3 3 2 2 3" xfId="4934" xr:uid="{3C8B77E8-45F4-463E-ABBF-11B3AB03DC74}"/>
    <cellStyle name="20% - Énfasis3 3 2 2 4" xfId="4359" xr:uid="{F35E6FE1-18B5-4111-9446-FA6D202F3827}"/>
    <cellStyle name="20% - Énfasis3 3 2 3" xfId="4578" xr:uid="{D1A1BB99-76AB-4C8C-9A23-8079E7BFAFA9}"/>
    <cellStyle name="20% - Énfasis3 3 2 3 2" xfId="5025" xr:uid="{FBED4316-60D0-4874-9F81-316A863B9737}"/>
    <cellStyle name="20% - Énfasis3 3 2 3 2 2" xfId="30457" xr:uid="{F39F4B75-10BB-4C98-8BD3-116024A31A26}"/>
    <cellStyle name="20% - Énfasis3 3 2 3 3" xfId="29398" xr:uid="{0E733F86-D054-4005-B533-2258ACAA779E}"/>
    <cellStyle name="20% - Énfasis3 3 2 4" xfId="4843" xr:uid="{7085D56F-2804-467F-9C9C-9FF6608740D6}"/>
    <cellStyle name="20% - Énfasis3 3 2 4 2" xfId="30093" xr:uid="{A00A991E-E207-42D2-8903-293B13EFBAD7}"/>
    <cellStyle name="20% - Énfasis3 3 2 5" xfId="29047" xr:uid="{1D3C5975-5491-43DF-BFC2-9C7299628075}"/>
    <cellStyle name="20% - Énfasis3 3 3" xfId="3689" xr:uid="{00000000-0005-0000-0000-000056000000}"/>
    <cellStyle name="20% - Énfasis3 3 3 2" xfId="4656" xr:uid="{C311FB26-4596-4788-AA00-024BA945019E}"/>
    <cellStyle name="20% - Énfasis3 3 3 2 2" xfId="5064" xr:uid="{C451CBB2-798D-42AD-9EB3-3F6FCDB47492}"/>
    <cellStyle name="20% - Énfasis3 3 3 3" xfId="4882" xr:uid="{DEBB6FE7-4808-426B-8BE7-685386F6A2AF}"/>
    <cellStyle name="20% - Énfasis3 3 3 4" xfId="4331" xr:uid="{9C21E91E-6C3E-49DC-A1BE-FE41A38A3FB3}"/>
    <cellStyle name="20% - Énfasis3 3 4" xfId="3494" xr:uid="{00000000-0005-0000-0000-000057000000}"/>
    <cellStyle name="20% - Énfasis3 3 4 2" xfId="4973" xr:uid="{5744C20A-A322-42D6-A698-3F7144C148A5}"/>
    <cellStyle name="20% - Énfasis3 3 4 2 2" xfId="30280" xr:uid="{E7D0EB8C-7E49-4D0B-BD0C-535FCF718733}"/>
    <cellStyle name="20% - Énfasis3 3 4 3" xfId="4523" xr:uid="{C04625BD-CB6E-411A-A89D-45614CC6367E}"/>
    <cellStyle name="20% - Énfasis3 3 5" xfId="4789" xr:uid="{B4C13A9B-0575-4A9A-8E9F-460112763DA2}"/>
    <cellStyle name="20% - Énfasis3 3 5 2" xfId="29916" xr:uid="{B15E06D8-E6FA-48E8-B576-9B52B01CE990}"/>
    <cellStyle name="20% - Énfasis3 3 6" xfId="28872" xr:uid="{662D8D57-138D-43B1-99CC-C55A31166182}"/>
    <cellStyle name="20% - Énfasis3 4" xfId="206" xr:uid="{00000000-0005-0000-0000-000058000000}"/>
    <cellStyle name="20% - Énfasis3 4 2" xfId="2443" xr:uid="{00000000-0005-0000-0000-000059000000}"/>
    <cellStyle name="20% - Énfasis3 4 2 2" xfId="3333" xr:uid="{00000000-0005-0000-0000-00005A000000}"/>
    <cellStyle name="20% - Énfasis3 4 2 2 2" xfId="15166" xr:uid="{70B8C67A-ABA3-425C-B06A-42626AF8C024}"/>
    <cellStyle name="20% - Énfasis3 4 2 2 2 2" xfId="30795" xr:uid="{DF0374E2-5200-48B5-9591-0125C5D6B6E0}"/>
    <cellStyle name="20% - Énfasis3 4 2 2 3" xfId="29735" xr:uid="{07ADB3D1-929C-46EC-86BA-D4CC0B85376C}"/>
    <cellStyle name="20% - Énfasis3 4 2 2 4" xfId="14232" xr:uid="{EE13A2EF-E0B5-4C15-A059-7C1F71997EE4}"/>
    <cellStyle name="20% - Énfasis3 4 2 3" xfId="13997" xr:uid="{75608D4C-2F7A-4FF4-823F-B26914CC5546}"/>
    <cellStyle name="20% - Énfasis3 4 2 3 2" xfId="14882" xr:uid="{ADA85F11-4A05-4529-8A82-A47669E99AFD}"/>
    <cellStyle name="20% - Énfasis3 4 2 3 2 2" xfId="30458" xr:uid="{A6386B05-6589-45A0-9AA3-DFC3C3BC3493}"/>
    <cellStyle name="20% - Énfasis3 4 2 3 3" xfId="29399" xr:uid="{0D8B06B9-2D94-45FD-9EA3-FBCDA4F56C24}"/>
    <cellStyle name="20% - Énfasis3 4 2 4" xfId="14546" xr:uid="{2411351E-AE4B-4A55-8249-046174ACF245}"/>
    <cellStyle name="20% - Énfasis3 4 2 4 2" xfId="30094" xr:uid="{9E9646BF-F412-497E-8DA4-8383DBD6A93B}"/>
    <cellStyle name="20% - Énfasis3 4 2 5" xfId="29048" xr:uid="{18493E29-9096-4A00-BB83-DDAAD4E32C78}"/>
    <cellStyle name="20% - Énfasis3 4 3" xfId="14118" xr:uid="{F072463F-3F53-4189-A22F-368040BEF3DA}"/>
    <cellStyle name="20% - Énfasis3 4 3 2" xfId="15038" xr:uid="{16F6C1C0-CA07-4E9C-9DB0-8A7544ECD03B}"/>
    <cellStyle name="20% - Énfasis3 4 3 2 2" xfId="30631" xr:uid="{FA2CF35C-FCF8-400C-872D-25E07BD9006B}"/>
    <cellStyle name="20% - Énfasis3 4 3 3" xfId="29572" xr:uid="{F41D7695-56E2-46F7-9BFC-B06414860E1A}"/>
    <cellStyle name="20% - Énfasis3 4 4" xfId="13879" xr:uid="{51AF8AD5-3FEA-4DE6-80F7-62560E037E9B}"/>
    <cellStyle name="20% - Énfasis3 4 4 2" xfId="14717" xr:uid="{F5A9CBF0-E222-427B-B82D-4322AB9515F2}"/>
    <cellStyle name="20% - Énfasis3 4 4 2 2" xfId="30281" xr:uid="{BF94C147-5C59-4D1B-9FAA-3EFBD1ECB8A7}"/>
    <cellStyle name="20% - Énfasis3 4 4 3" xfId="29232" xr:uid="{4E55D363-AF09-4124-AC17-5673ECB7D1E0}"/>
    <cellStyle name="20% - Énfasis3 4 5" xfId="14396" xr:uid="{444282A7-E95D-46AF-AFF9-E74B5B07546C}"/>
    <cellStyle name="20% - Énfasis3 4 5 2" xfId="29917" xr:uid="{3A9BBF8C-5085-4EA0-9E66-6A7D6B71C08F}"/>
    <cellStyle name="20% - Énfasis3 4 6" xfId="28873" xr:uid="{CDB1327D-C5ED-4BC3-870B-7034304A76E3}"/>
    <cellStyle name="20% - Énfasis3 5" xfId="207" xr:uid="{00000000-0005-0000-0000-00005B000000}"/>
    <cellStyle name="20% - Énfasis3 5 2" xfId="2444" xr:uid="{00000000-0005-0000-0000-00005C000000}"/>
    <cellStyle name="20% - Énfasis3 5 2 2" xfId="3334" xr:uid="{00000000-0005-0000-0000-00005D000000}"/>
    <cellStyle name="20% - Énfasis3 5 2 2 2" xfId="15167" xr:uid="{FA8694A9-32B5-4026-9E4C-41900F4FDA91}"/>
    <cellStyle name="20% - Énfasis3 5 2 2 2 2" xfId="30796" xr:uid="{5E5470E3-7BD4-44E1-8AE2-7AE6829DA029}"/>
    <cellStyle name="20% - Énfasis3 5 2 2 3" xfId="29736" xr:uid="{D8AB12AC-FD11-499F-A007-E7D60573D350}"/>
    <cellStyle name="20% - Énfasis3 5 2 2 4" xfId="14233" xr:uid="{898F600B-E366-43D9-A5A4-671208A839B6}"/>
    <cellStyle name="20% - Énfasis3 5 2 3" xfId="13998" xr:uid="{BF42607B-8394-4496-BBA0-BFD337D037BB}"/>
    <cellStyle name="20% - Énfasis3 5 2 3 2" xfId="14883" xr:uid="{CD7484BD-02A3-4F5A-9D49-97AB5CCCBC9A}"/>
    <cellStyle name="20% - Énfasis3 5 2 3 2 2" xfId="30459" xr:uid="{F9734DD7-B5AE-4CC7-AE19-ADBD8B4918C6}"/>
    <cellStyle name="20% - Énfasis3 5 2 3 3" xfId="29400" xr:uid="{2A035F63-F619-4B7D-99B8-B2CFE1F7D235}"/>
    <cellStyle name="20% - Énfasis3 5 2 4" xfId="14547" xr:uid="{7D57261D-F67F-47C7-A2FA-5E1C9981D03B}"/>
    <cellStyle name="20% - Énfasis3 5 2 4 2" xfId="30095" xr:uid="{6582E874-5599-4679-8AF3-695BA25554C2}"/>
    <cellStyle name="20% - Énfasis3 5 2 5" xfId="29049" xr:uid="{C378FA54-4FA4-4C3C-8A8F-C9F09927FE8B}"/>
    <cellStyle name="20% - Énfasis3 5 3" xfId="14119" xr:uid="{C31D1E5A-B22F-4A16-A0AF-82389EF5B032}"/>
    <cellStyle name="20% - Énfasis3 5 3 2" xfId="15039" xr:uid="{73867A3B-18B1-4DC0-90C2-C1B4A4022120}"/>
    <cellStyle name="20% - Énfasis3 5 3 2 2" xfId="30632" xr:uid="{B5A25143-C086-4C58-8E08-6FD8DBC2429F}"/>
    <cellStyle name="20% - Énfasis3 5 3 3" xfId="29573" xr:uid="{5A369E15-3ACB-484E-843A-A42C649450ED}"/>
    <cellStyle name="20% - Énfasis3 5 4" xfId="13880" xr:uid="{49F45FBC-D68E-43C7-BD16-2A0A49138F73}"/>
    <cellStyle name="20% - Énfasis3 5 4 2" xfId="14718" xr:uid="{1A225599-ECCC-4EB4-93C6-F23718E9BF10}"/>
    <cellStyle name="20% - Énfasis3 5 4 2 2" xfId="30282" xr:uid="{32BBEAC9-EB6F-4C3F-AB57-527BC81E211E}"/>
    <cellStyle name="20% - Énfasis3 5 4 3" xfId="29233" xr:uid="{A1C77E58-FAC0-45A4-B25A-C995B020A97B}"/>
    <cellStyle name="20% - Énfasis3 5 5" xfId="14397" xr:uid="{1F9AB74C-4009-482C-BDED-69DC05316160}"/>
    <cellStyle name="20% - Énfasis3 5 5 2" xfId="29918" xr:uid="{34AFE59C-9218-47C6-9DBF-8FCBDFCD9232}"/>
    <cellStyle name="20% - Énfasis3 5 6" xfId="28874" xr:uid="{450338DF-FBB1-47DE-99A0-FD3F66FD7E99}"/>
    <cellStyle name="20% - Énfasis3 6" xfId="208" xr:uid="{00000000-0005-0000-0000-00005E000000}"/>
    <cellStyle name="20% - Énfasis3 6 2" xfId="2445" xr:uid="{00000000-0005-0000-0000-00005F000000}"/>
    <cellStyle name="20% - Énfasis3 6 2 2" xfId="3335" xr:uid="{00000000-0005-0000-0000-000060000000}"/>
    <cellStyle name="20% - Énfasis3 6 2 2 2" xfId="15168" xr:uid="{70C65B6D-4EA8-4719-B0ED-AAB88534E892}"/>
    <cellStyle name="20% - Énfasis3 6 2 2 2 2" xfId="30797" xr:uid="{846E0623-15F0-4739-8D99-EEB997F28D07}"/>
    <cellStyle name="20% - Énfasis3 6 2 2 3" xfId="29737" xr:uid="{FDAA75F5-E103-46C7-AEDA-AB4B08F67EBF}"/>
    <cellStyle name="20% - Énfasis3 6 2 2 4" xfId="14234" xr:uid="{BE80B125-B5D8-4DA6-B924-457A3A4BC07E}"/>
    <cellStyle name="20% - Énfasis3 6 2 3" xfId="13999" xr:uid="{2EDF8D6F-34CE-431F-80D8-7A2DB3B4F1C7}"/>
    <cellStyle name="20% - Énfasis3 6 2 3 2" xfId="14884" xr:uid="{A4566319-F564-4E60-A5BB-B620962D291B}"/>
    <cellStyle name="20% - Énfasis3 6 2 3 2 2" xfId="30460" xr:uid="{83692C34-42E5-4AD5-9976-77E63EB60635}"/>
    <cellStyle name="20% - Énfasis3 6 2 3 3" xfId="29401" xr:uid="{F239AD45-D1FA-4D80-8FCF-B8CCB30B141E}"/>
    <cellStyle name="20% - Énfasis3 6 2 4" xfId="14548" xr:uid="{763BE735-F455-4E3B-9958-36A9E0041DB1}"/>
    <cellStyle name="20% - Énfasis3 6 2 4 2" xfId="30096" xr:uid="{23AF47F6-0B84-4ADC-A6B1-DB31C38359F3}"/>
    <cellStyle name="20% - Énfasis3 6 2 5" xfId="29050" xr:uid="{EDA0FE4C-B0EA-4BA9-862B-6AA1558B695F}"/>
    <cellStyle name="20% - Énfasis3 6 3" xfId="14120" xr:uid="{020E53AF-565E-4372-A71B-33214D0236D1}"/>
    <cellStyle name="20% - Énfasis3 6 3 2" xfId="15040" xr:uid="{F1D8E58E-5B43-444E-AA73-C96AB7AF4102}"/>
    <cellStyle name="20% - Énfasis3 6 3 2 2" xfId="30633" xr:uid="{E5B1D7D7-903A-460E-9103-612AC7B445CE}"/>
    <cellStyle name="20% - Énfasis3 6 3 3" xfId="29574" xr:uid="{76190C1A-838B-4D9C-98B9-586D62502ED8}"/>
    <cellStyle name="20% - Énfasis3 6 4" xfId="13881" xr:uid="{1D01FAAD-CA67-45FA-9D24-CB8ACDA66E76}"/>
    <cellStyle name="20% - Énfasis3 6 4 2" xfId="14719" xr:uid="{12F12CF7-13B9-4618-9646-72C92F48BFDC}"/>
    <cellStyle name="20% - Énfasis3 6 4 2 2" xfId="30283" xr:uid="{68B83291-C5BD-4D70-952E-D0EF05D8B882}"/>
    <cellStyle name="20% - Énfasis3 6 4 3" xfId="29234" xr:uid="{69E8C1F4-AA21-419A-8AD9-C47137640E44}"/>
    <cellStyle name="20% - Énfasis3 6 5" xfId="14398" xr:uid="{DE1A8C18-F4CB-47A3-BB19-327CA6EEE4E5}"/>
    <cellStyle name="20% - Énfasis3 6 5 2" xfId="29919" xr:uid="{CCE95AF9-C432-4B7A-9D80-26C4ADC1360E}"/>
    <cellStyle name="20% - Énfasis3 6 6" xfId="28875" xr:uid="{9B7695A9-1EE8-40BF-90A5-F14297AA4BE5}"/>
    <cellStyle name="20% - Énfasis3 7" xfId="2446" xr:uid="{00000000-0005-0000-0000-000061000000}"/>
    <cellStyle name="20% - Énfasis3 7 2" xfId="2447" xr:uid="{00000000-0005-0000-0000-000062000000}"/>
    <cellStyle name="20% - Énfasis3 7 2 2" xfId="14235" xr:uid="{24DEE4A2-8C5F-4229-834D-C55B461FC2B3}"/>
    <cellStyle name="20% - Énfasis3 7 2 2 2" xfId="15169" xr:uid="{11EA4D84-A19C-47F0-BC7D-F7792439BAB4}"/>
    <cellStyle name="20% - Énfasis3 7 2 2 2 2" xfId="30798" xr:uid="{5A998B5F-03C6-4A8B-B16B-7767FBDC71CA}"/>
    <cellStyle name="20% - Énfasis3 7 2 2 3" xfId="29738" xr:uid="{5B293381-BA5E-46AA-8428-8E1E6867D4A3}"/>
    <cellStyle name="20% - Énfasis3 7 2 3" xfId="14000" xr:uid="{E4653B5C-A9AC-43C2-97C6-E71C5B241A90}"/>
    <cellStyle name="20% - Énfasis3 7 2 3 2" xfId="14885" xr:uid="{E84F10D8-4B55-4D4A-9319-C1FF8BAAABD4}"/>
    <cellStyle name="20% - Énfasis3 7 2 3 2 2" xfId="30461" xr:uid="{C22247AE-1B71-4943-ABEB-6939B1EEE1AE}"/>
    <cellStyle name="20% - Énfasis3 7 2 3 3" xfId="29402" xr:uid="{67E00826-44C9-4A36-A78E-7DE6974CCA3E}"/>
    <cellStyle name="20% - Énfasis3 7 2 4" xfId="14549" xr:uid="{F7AD92E5-83DA-4929-87A6-7E85DF853243}"/>
    <cellStyle name="20% - Énfasis3 7 2 4 2" xfId="30097" xr:uid="{12E52DD2-8D32-4A67-866C-46485DE69DF6}"/>
    <cellStyle name="20% - Énfasis3 7 2 5" xfId="29051" xr:uid="{9C000AAA-D2B6-4C9C-84C5-001C2474DC48}"/>
    <cellStyle name="20% - Énfasis3 7 3" xfId="4043" xr:uid="{0DCB86CE-72BC-47AE-81D1-E1C60D308D2C}"/>
    <cellStyle name="20% - Énfasis3 7 3 2" xfId="15041" xr:uid="{4FF2A470-0CDB-423D-8031-E14D8A3D1FF0}"/>
    <cellStyle name="20% - Énfasis3 7 3 2 2" xfId="30634" xr:uid="{F8137B7C-8FF3-465D-A7CF-F871FEF66380}"/>
    <cellStyle name="20% - Énfasis3 7 3 3" xfId="29575" xr:uid="{4DEDCCBB-A2DB-4F4C-8EF7-830806146CBA}"/>
    <cellStyle name="20% - Énfasis3 7 3 4" xfId="14121" xr:uid="{32FC6D17-CEE6-45CE-83DD-C1BAA056D148}"/>
    <cellStyle name="20% - Énfasis3 7 4" xfId="13882" xr:uid="{9C552556-6240-4996-A5EE-9203E8153CD0}"/>
    <cellStyle name="20% - Énfasis3 7 4 2" xfId="14720" xr:uid="{B5067029-FA1B-4F35-83E9-079AC6941CC7}"/>
    <cellStyle name="20% - Énfasis3 7 4 2 2" xfId="30284" xr:uid="{76C2D781-5E39-40AB-A16E-1A2285C71954}"/>
    <cellStyle name="20% - Énfasis3 7 4 3" xfId="29235" xr:uid="{A8AB1599-E113-4805-867F-2453C8E88119}"/>
    <cellStyle name="20% - Énfasis3 7 5" xfId="14399" xr:uid="{6CC00040-579B-4135-9014-5A0E62A09981}"/>
    <cellStyle name="20% - Énfasis3 7 5 2" xfId="29920" xr:uid="{A915D68F-8269-416B-B563-742546951020}"/>
    <cellStyle name="20% - Énfasis3 7 6" xfId="28876" xr:uid="{279706B3-A7BC-4446-9BD2-19AC73E3F44E}"/>
    <cellStyle name="20% - Énfasis3 8" xfId="2448" xr:uid="{00000000-0005-0000-0000-000063000000}"/>
    <cellStyle name="20% - Énfasis3 8 2" xfId="2449" xr:uid="{00000000-0005-0000-0000-000064000000}"/>
    <cellStyle name="20% - Énfasis3 8 2 2" xfId="4681" xr:uid="{335C2333-9E91-43AA-9686-A1766FCA31C6}"/>
    <cellStyle name="20% - Énfasis3 8 2 2 2" xfId="5089" xr:uid="{24631092-2A09-4AD4-937C-57562C54D126}"/>
    <cellStyle name="20% - Énfasis3 8 2 2 2 2" xfId="30799" xr:uid="{D6FE3928-CFFC-4720-83F4-8469B0361EC8}"/>
    <cellStyle name="20% - Énfasis3 8 2 2 3" xfId="29739" xr:uid="{ACFF8F3C-4B17-491B-8D49-FFD03E8D1908}"/>
    <cellStyle name="20% - Énfasis3 8 2 3" xfId="4907" xr:uid="{21AE1FB0-5E9F-4E3A-BCF5-330A24EB0D17}"/>
    <cellStyle name="20% - Énfasis3 8 2 3 2" xfId="14886" xr:uid="{4F495F8D-E7D6-4F72-801C-6AC428F9AB44}"/>
    <cellStyle name="20% - Énfasis3 8 2 3 2 2" xfId="30462" xr:uid="{E4EDBCFF-E595-478F-9813-5917AAAEECF5}"/>
    <cellStyle name="20% - Énfasis3 8 2 3 3" xfId="29403" xr:uid="{7BDCEF14-F9F0-4183-911E-D70D818C7235}"/>
    <cellStyle name="20% - Énfasis3 8 2 4" xfId="14550" xr:uid="{85C66E46-49A5-4627-AE6E-7F8A745D553C}"/>
    <cellStyle name="20% - Énfasis3 8 2 4 2" xfId="30098" xr:uid="{D6C6E6D4-891E-4EEB-AD2E-1ABBC6726785}"/>
    <cellStyle name="20% - Énfasis3 8 2 5" xfId="29052" xr:uid="{432AEDDB-A237-4629-A906-F6304F5402DF}"/>
    <cellStyle name="20% - Énfasis3 8 3" xfId="4551" xr:uid="{28F12411-4B95-47FF-B915-CD47A3045706}"/>
    <cellStyle name="20% - Énfasis3 8 3 2" xfId="4998" xr:uid="{FC42AF60-C6A3-48FC-89D5-3140D94BCE47}"/>
    <cellStyle name="20% - Énfasis3 8 3 2 2" xfId="30635" xr:uid="{603BFD8F-1CBA-4ECF-AD35-89A33D273177}"/>
    <cellStyle name="20% - Énfasis3 8 3 3" xfId="29576" xr:uid="{922CE1AC-4309-425F-9140-3C13B9A431CB}"/>
    <cellStyle name="20% - Énfasis3 8 4" xfId="4816" xr:uid="{ABA85348-5878-45D5-BB9A-4DEE4D607146}"/>
    <cellStyle name="20% - Énfasis3 8 4 2" xfId="14721" xr:uid="{BD6E3753-BD32-46E9-9777-DD6157218746}"/>
    <cellStyle name="20% - Énfasis3 8 4 2 2" xfId="30285" xr:uid="{A60F4071-489B-4C8C-842D-34C45C95C10C}"/>
    <cellStyle name="20% - Énfasis3 8 4 3" xfId="29236" xr:uid="{A9035BAC-FAB6-4635-BF77-1173B54558E1}"/>
    <cellStyle name="20% - Énfasis3 8 5" xfId="14400" xr:uid="{45199BDF-6F6B-472C-9094-41B0901795C3}"/>
    <cellStyle name="20% - Énfasis3 8 5 2" xfId="29921" xr:uid="{CE803FBB-94BA-4815-8C62-B61490107D81}"/>
    <cellStyle name="20% - Énfasis3 8 6" xfId="28877" xr:uid="{D53EE63B-9E7A-4D68-8F31-F2ED26E2A7DA}"/>
    <cellStyle name="20% - Énfasis3 9" xfId="2450" xr:uid="{00000000-0005-0000-0000-000065000000}"/>
    <cellStyle name="20% - Énfasis3 9 2" xfId="2451" xr:uid="{00000000-0005-0000-0000-000066000000}"/>
    <cellStyle name="20% - Énfasis3 9 2 2" xfId="4694" xr:uid="{14E80399-B753-4AE8-B7E1-FD08AA12E2C2}"/>
    <cellStyle name="20% - Énfasis3 9 2 2 2" xfId="5102" xr:uid="{94A47744-C579-4993-ADF8-9AE308C5A362}"/>
    <cellStyle name="20% - Énfasis3 9 2 2 2 2" xfId="30800" xr:uid="{3A5AEAD5-01FF-4FC4-ABCF-58BABB174946}"/>
    <cellStyle name="20% - Énfasis3 9 2 2 3" xfId="29740" xr:uid="{AEDDBEB4-16B0-4D47-AC8B-0BBD893A68F4}"/>
    <cellStyle name="20% - Énfasis3 9 2 3" xfId="4920" xr:uid="{7D4A3F31-5E38-4D6B-A46E-2D740BA63374}"/>
    <cellStyle name="20% - Énfasis3 9 2 3 2" xfId="14887" xr:uid="{33A9ACEB-2D51-4B7D-A116-F6C58CFA01C7}"/>
    <cellStyle name="20% - Énfasis3 9 2 3 2 2" xfId="30463" xr:uid="{3025F399-10BB-48FB-86A3-7B6B77EB8FCA}"/>
    <cellStyle name="20% - Énfasis3 9 2 3 3" xfId="29404" xr:uid="{B8CA3D08-033E-49C5-B6E8-DB10C30D9493}"/>
    <cellStyle name="20% - Énfasis3 9 2 4" xfId="14551" xr:uid="{934C60F2-56D8-4423-A1DE-BD623B2D15D6}"/>
    <cellStyle name="20% - Énfasis3 9 2 4 2" xfId="30099" xr:uid="{4FFB40E0-F80A-4F39-B998-F38017872EC9}"/>
    <cellStyle name="20% - Énfasis3 9 2 5" xfId="29053" xr:uid="{78A177B7-6381-4336-944A-CC30BC82D6D7}"/>
    <cellStyle name="20% - Énfasis3 9 3" xfId="4564" xr:uid="{3472C2AB-B4A3-40BC-AC4F-FFABAB367B9D}"/>
    <cellStyle name="20% - Énfasis3 9 3 2" xfId="5011" xr:uid="{B4BF425B-241C-47F1-9388-0877BFB403E5}"/>
    <cellStyle name="20% - Énfasis3 9 3 2 2" xfId="30636" xr:uid="{EA7AA28D-E040-4A48-95B0-1D90724E2945}"/>
    <cellStyle name="20% - Énfasis3 9 3 3" xfId="29577" xr:uid="{87F40A82-5E72-4EE7-A252-BDEF465F8888}"/>
    <cellStyle name="20% - Énfasis3 9 4" xfId="4829" xr:uid="{EB7EB431-86FA-4273-8263-39583F1AAF1C}"/>
    <cellStyle name="20% - Énfasis3 9 4 2" xfId="14722" xr:uid="{C4250027-AB1B-4BB6-8426-77D9948E37A5}"/>
    <cellStyle name="20% - Énfasis3 9 4 2 2" xfId="30286" xr:uid="{EF8573B0-CAF1-4C71-809A-463BC452E94B}"/>
    <cellStyle name="20% - Énfasis3 9 4 3" xfId="29237" xr:uid="{C73503FF-0BF8-4DAD-BBC9-7FB375B711E8}"/>
    <cellStyle name="20% - Énfasis3 9 5" xfId="14401" xr:uid="{1620D145-5EFB-4AD5-8403-1B9202ECB9F5}"/>
    <cellStyle name="20% - Énfasis3 9 5 2" xfId="29922" xr:uid="{5DC2504D-BFED-4FF7-9775-756B747384C4}"/>
    <cellStyle name="20% - Énfasis3 9 6" xfId="28878" xr:uid="{4F009F2B-74D2-44BD-9C99-ED2926AFB7B7}"/>
    <cellStyle name="20% - Énfasis4" xfId="3310" builtinId="42" customBuiltin="1"/>
    <cellStyle name="20% - Énfasis4 10" xfId="2452" xr:uid="{00000000-0005-0000-0000-000068000000}"/>
    <cellStyle name="20% - Énfasis4 10 2" xfId="4609" xr:uid="{0E42D70A-E706-4309-885C-BF19E4D23F9C}"/>
    <cellStyle name="20% - Énfasis4 10 2 2" xfId="5056" xr:uid="{8423D591-87FC-452A-ADD2-208A74104201}"/>
    <cellStyle name="20% - Énfasis4 10 2 2 2" xfId="15170" xr:uid="{5113ABEB-85E1-40A2-A0DA-33A27D2DA3C7}"/>
    <cellStyle name="20% - Énfasis4 10 2 2 2 2" xfId="30801" xr:uid="{5EE4E865-5FE8-4ABA-B145-8D796EFAAD1A}"/>
    <cellStyle name="20% - Énfasis4 10 2 2 3" xfId="29741" xr:uid="{87B24BA2-4B42-4886-8138-75C46B4396F2}"/>
    <cellStyle name="20% - Énfasis4 10 2 3" xfId="14001" xr:uid="{1EC54936-13F8-487B-B305-BC3C237735F3}"/>
    <cellStyle name="20% - Énfasis4 10 2 3 2" xfId="14888" xr:uid="{A913326F-A099-480E-8478-9748C94EB125}"/>
    <cellStyle name="20% - Énfasis4 10 2 3 2 2" xfId="30464" xr:uid="{81EE08C5-8E26-4A7B-983C-47019E1FAFA2}"/>
    <cellStyle name="20% - Énfasis4 10 2 3 3" xfId="29405" xr:uid="{452909E6-8FED-4FE9-8636-201B4A9C6F97}"/>
    <cellStyle name="20% - Énfasis4 10 2 4" xfId="14552" xr:uid="{50839DF2-49B2-4591-8B11-482D014F3181}"/>
    <cellStyle name="20% - Énfasis4 10 2 4 2" xfId="30100" xr:uid="{F1A7607E-ABFE-4A10-B9F5-CE67E3CEC7BC}"/>
    <cellStyle name="20% - Énfasis4 10 2 5" xfId="29054" xr:uid="{FA8F0066-E20F-4794-A4AB-4C5884AD81D2}"/>
    <cellStyle name="20% - Énfasis4 10 3" xfId="4874" xr:uid="{4B457FD7-3A04-4569-AE1F-B4D76BF97B82}"/>
    <cellStyle name="20% - Énfasis4 10 3 2" xfId="15042" xr:uid="{F8542120-B5B6-45A4-8F21-4C1302C8B405}"/>
    <cellStyle name="20% - Énfasis4 10 3 2 2" xfId="30637" xr:uid="{1E585644-A938-4332-9B18-DBCC44417A00}"/>
    <cellStyle name="20% - Énfasis4 10 3 3" xfId="29578" xr:uid="{DD43B58C-C8AF-4826-BC95-1E49D9660532}"/>
    <cellStyle name="20% - Énfasis4 10 4" xfId="4216" xr:uid="{57CF2AC5-3C1C-49F8-A6F3-87C3DE3F781F}"/>
    <cellStyle name="20% - Énfasis4 10 4 2" xfId="14723" xr:uid="{314E2B11-218C-4639-9160-927DE97605DA}"/>
    <cellStyle name="20% - Énfasis4 10 4 2 2" xfId="30287" xr:uid="{E5209E4C-16CF-4762-8E0B-62712A8E8E19}"/>
    <cellStyle name="20% - Énfasis4 10 4 3" xfId="29238" xr:uid="{59183BB2-229E-423A-A3DC-CD19392F4FFE}"/>
    <cellStyle name="20% - Énfasis4 10 5" xfId="14402" xr:uid="{086A00F7-5BC4-4E77-9A8D-C91197FB8429}"/>
    <cellStyle name="20% - Énfasis4 10 5 2" xfId="29923" xr:uid="{519B4395-5A7C-436C-B907-E5B8568FC6E6}"/>
    <cellStyle name="20% - Énfasis4 10 6" xfId="28879" xr:uid="{911764D6-0147-4A79-919B-F220D7A8E4F2}"/>
    <cellStyle name="20% - Énfasis4 11" xfId="79" xr:uid="{00000000-0005-0000-0000-000069000000}"/>
    <cellStyle name="20% - Énfasis4 11 2" xfId="4390" xr:uid="{FFA742DE-7779-4058-9568-5ABAA636CD23}"/>
    <cellStyle name="20% - Énfasis4 11 2 2" xfId="4739" xr:uid="{FA9EEDEF-C044-46B9-90FA-58A3709ECC93}"/>
    <cellStyle name="20% - Énfasis4 11 2 2 2" xfId="15171" xr:uid="{20123B5E-FB50-4E1E-9C7E-3EAD746058D9}"/>
    <cellStyle name="20% - Énfasis4 11 2 2 2 2" xfId="30802" xr:uid="{E1413C1C-1328-440A-A272-5241F59CC873}"/>
    <cellStyle name="20% - Énfasis4 11 2 2 3" xfId="29742" xr:uid="{7B2163B8-ACC2-489E-BC4B-84D2B18CCB63}"/>
    <cellStyle name="20% - Énfasis4 11 2 2 4" xfId="14236" xr:uid="{6F92330F-635E-4526-AB99-AAC3713A40A3}"/>
    <cellStyle name="20% - Énfasis4 11 2 3" xfId="14002" xr:uid="{0759B589-8D9E-4F38-81ED-176477E627F3}"/>
    <cellStyle name="20% - Énfasis4 11 2 3 2" xfId="14889" xr:uid="{CB45BB6F-072A-44AB-9650-51DE4039238C}"/>
    <cellStyle name="20% - Énfasis4 11 2 3 2 2" xfId="30465" xr:uid="{BDB6D89F-0BF5-449C-A96C-956627359D60}"/>
    <cellStyle name="20% - Énfasis4 11 2 3 3" xfId="29406" xr:uid="{D83F07DB-2733-4968-AD86-EEACFE6DEB1E}"/>
    <cellStyle name="20% - Énfasis4 11 2 4" xfId="14553" xr:uid="{76DB3AF1-B610-41EC-846B-919080A80B62}"/>
    <cellStyle name="20% - Énfasis4 11 2 4 2" xfId="30101" xr:uid="{96A4BB8C-17DE-4472-835D-254E8E519EE1}"/>
    <cellStyle name="20% - Énfasis4 11 2 5" xfId="29055" xr:uid="{D9F75B90-234A-46B5-A05D-CF65186FD6AC}"/>
    <cellStyle name="20% - Énfasis4 11 2 6" xfId="11428" xr:uid="{A6653566-34EB-4FC2-A66E-919A5D530C2B}"/>
    <cellStyle name="20% - Énfasis4 11 3" xfId="4622" xr:uid="{C29BE49A-EA8C-4CD6-85D0-88B488CE23BD}"/>
    <cellStyle name="20% - Énfasis4 11 3 2" xfId="15043" xr:uid="{F82C8A2E-B058-4A28-A6EE-42AC165DB178}"/>
    <cellStyle name="20% - Énfasis4 11 3 2 2" xfId="30638" xr:uid="{EC28AD53-E76A-4A67-9752-DF303074521B}"/>
    <cellStyle name="20% - Énfasis4 11 3 3" xfId="29579" xr:uid="{3B865086-CAA1-47A6-A50A-67D3EE4A5854}"/>
    <cellStyle name="20% - Énfasis4 11 3 4" xfId="14122" xr:uid="{CFA4023A-0D82-4343-B866-D03C07E6F3F7}"/>
    <cellStyle name="20% - Énfasis4 11 4" xfId="4251" xr:uid="{44347BC9-DCCC-472A-BB9C-3575F92F2666}"/>
    <cellStyle name="20% - Énfasis4 11 4 2" xfId="14724" xr:uid="{C532D535-9405-480E-BF5C-7545C4E5BC9F}"/>
    <cellStyle name="20% - Énfasis4 11 4 2 2" xfId="30288" xr:uid="{9BEA4576-8DD3-4F6C-8111-F2814CD874D2}"/>
    <cellStyle name="20% - Énfasis4 11 4 3" xfId="29239" xr:uid="{B6D3B40D-0580-45A7-9833-29D0CD933C03}"/>
    <cellStyle name="20% - Énfasis4 11 4 4" xfId="13883" xr:uid="{12E0B33C-F968-4093-A3DF-F617389E66AA}"/>
    <cellStyle name="20% - Énfasis4 11 5" xfId="14403" xr:uid="{30C2D208-2505-4615-8F38-6846DF8DB01D}"/>
    <cellStyle name="20% - Énfasis4 11 5 2" xfId="29924" xr:uid="{2F40A961-0EDA-455F-9008-49FBD2718FAD}"/>
    <cellStyle name="20% - Énfasis4 11 6" xfId="28880" xr:uid="{46FEBED6-3F11-469C-A41D-9A617B7488B7}"/>
    <cellStyle name="20% - Énfasis4 11 7" xfId="10382" xr:uid="{AC226C9E-AA64-4C2F-8DE4-2BDEE4E67E73}"/>
    <cellStyle name="20% - Énfasis4 12" xfId="4269" xr:uid="{8AB97AF0-6A02-4349-9417-17BB9DDF7C90}"/>
    <cellStyle name="20% - Énfasis4 12 2" xfId="4403" xr:uid="{6B1ECD3E-3ED9-43FE-968A-B12E77580919}"/>
    <cellStyle name="20% - Énfasis4 12 2 2" xfId="4752" xr:uid="{D760A1B9-1232-41EE-A99C-671F414A58CD}"/>
    <cellStyle name="20% - Énfasis4 12 2 2 2" xfId="15172" xr:uid="{AD1325C6-D5DB-4D2E-ADB7-953DA53C3B94}"/>
    <cellStyle name="20% - Énfasis4 12 2 2 2 2" xfId="30803" xr:uid="{40C81D37-1CBC-438A-A7E5-F02B14F001C1}"/>
    <cellStyle name="20% - Énfasis4 12 2 2 3" xfId="29743" xr:uid="{F49E59CE-C67D-4003-A43C-F325EDDB10BF}"/>
    <cellStyle name="20% - Énfasis4 12 2 2 4" xfId="14237" xr:uid="{DFC7F24C-5A25-4C7A-B6C4-243ADC0C8A2E}"/>
    <cellStyle name="20% - Énfasis4 12 2 3" xfId="14003" xr:uid="{C16D4F3C-824E-4F9F-A98D-E00044F35678}"/>
    <cellStyle name="20% - Énfasis4 12 2 3 2" xfId="14890" xr:uid="{16A68060-E093-4102-B66A-7C7033D000CD}"/>
    <cellStyle name="20% - Énfasis4 12 2 3 2 2" xfId="30466" xr:uid="{0F5998D7-0FFF-495F-A784-583253DA98DF}"/>
    <cellStyle name="20% - Énfasis4 12 2 3 3" xfId="29407" xr:uid="{FCFCD0B5-D4BF-439D-B6E6-E206CA74A9D4}"/>
    <cellStyle name="20% - Énfasis4 12 2 4" xfId="14554" xr:uid="{F8756ECB-495F-4C8B-8FDF-52D83C0F53A2}"/>
    <cellStyle name="20% - Énfasis4 12 2 4 2" xfId="30102" xr:uid="{571D22D0-7AAC-4FBC-9193-E13535A5A644}"/>
    <cellStyle name="20% - Énfasis4 12 2 5" xfId="29056" xr:uid="{A082288C-BD10-488C-A18F-2A6874992732}"/>
    <cellStyle name="20% - Énfasis4 12 2 6" xfId="11429" xr:uid="{D88F9BE7-787E-4408-9A06-ED3BDE9AE64F}"/>
    <cellStyle name="20% - Énfasis4 12 3" xfId="4635" xr:uid="{838226D8-C176-4579-970C-86064011A581}"/>
    <cellStyle name="20% - Énfasis4 12 3 2" xfId="15044" xr:uid="{B9F87AC0-8B28-40E0-B466-8E9088026102}"/>
    <cellStyle name="20% - Énfasis4 12 3 2 2" xfId="30639" xr:uid="{D0181F69-3697-46B0-892C-F57C38ECD4B8}"/>
    <cellStyle name="20% - Énfasis4 12 3 3" xfId="29580" xr:uid="{B3527116-BC50-43A4-B354-3CDA5AA9CD2A}"/>
    <cellStyle name="20% - Énfasis4 12 3 4" xfId="14123" xr:uid="{F36F4F5A-5721-4E91-80A0-88575848813E}"/>
    <cellStyle name="20% - Énfasis4 12 4" xfId="13884" xr:uid="{1C3AD29E-7880-4106-95CB-FE39F3C59967}"/>
    <cellStyle name="20% - Énfasis4 12 4 2" xfId="14725" xr:uid="{57019B88-77D9-43DA-9FDB-D01903987BF1}"/>
    <cellStyle name="20% - Énfasis4 12 4 2 2" xfId="30289" xr:uid="{9402B5C7-5041-4969-911E-C8F8AFB279A4}"/>
    <cellStyle name="20% - Énfasis4 12 4 3" xfId="29240" xr:uid="{FEFA9E82-F2F0-46AF-8380-8478322ACD8A}"/>
    <cellStyle name="20% - Énfasis4 12 5" xfId="14404" xr:uid="{9CA74C38-4C03-4E78-B167-A69F5E86073A}"/>
    <cellStyle name="20% - Énfasis4 12 5 2" xfId="29925" xr:uid="{FB507DD9-5047-4628-96D9-BC26CB0A1680}"/>
    <cellStyle name="20% - Énfasis4 12 6" xfId="28881" xr:uid="{36E12C2F-B715-479A-B1EB-DEF19D238D49}"/>
    <cellStyle name="20% - Énfasis4 12 7" xfId="10839" xr:uid="{24B515F9-6999-4023-811D-616133B7B068}"/>
    <cellStyle name="20% - Énfasis4 13" xfId="4292" xr:uid="{B85403AA-F477-4C39-84DC-23C3C8507ECE}"/>
    <cellStyle name="20% - Énfasis4 13 2" xfId="11430" xr:uid="{3C2E4342-E6BA-4EB5-8A4C-32F80F92A28A}"/>
    <cellStyle name="20% - Énfasis4 13 2 2" xfId="14238" xr:uid="{26F7E6A9-3062-4ED9-90F5-3957F3592BFB}"/>
    <cellStyle name="20% - Énfasis4 13 2 2 2" xfId="15173" xr:uid="{F9D2AC3D-96CF-4DE5-B05D-F9538A8E008B}"/>
    <cellStyle name="20% - Énfasis4 13 2 2 2 2" xfId="30804" xr:uid="{78BB3871-3F74-41C4-A649-E8C5EB001DDE}"/>
    <cellStyle name="20% - Énfasis4 13 2 2 3" xfId="29744" xr:uid="{B54DC4A9-C6DE-4D3B-9CCE-07BB1F52520C}"/>
    <cellStyle name="20% - Énfasis4 13 2 3" xfId="14004" xr:uid="{112113BC-0CC3-4503-AB33-F0A908748B71}"/>
    <cellStyle name="20% - Énfasis4 13 2 3 2" xfId="14891" xr:uid="{89AE84C9-B7C1-4F79-B23B-1D5071ECE7CB}"/>
    <cellStyle name="20% - Énfasis4 13 2 3 2 2" xfId="30467" xr:uid="{BC6FAC0B-57D9-417C-B94F-53EA011BB837}"/>
    <cellStyle name="20% - Énfasis4 13 2 3 3" xfId="29408" xr:uid="{B14F9416-F695-48F9-A43D-67AC9D8C812A}"/>
    <cellStyle name="20% - Énfasis4 13 2 4" xfId="14555" xr:uid="{E58124A2-370F-4D81-AA7D-BA9561D2D599}"/>
    <cellStyle name="20% - Énfasis4 13 2 4 2" xfId="30103" xr:uid="{0F0FAC70-8E38-450E-9090-E08EDADF0ED5}"/>
    <cellStyle name="20% - Énfasis4 13 2 5" xfId="29057" xr:uid="{AB4483EB-3E47-4E0B-A7F4-35D82F6272A4}"/>
    <cellStyle name="20% - Énfasis4 13 3" xfId="14124" xr:uid="{F46463D2-0C1C-4B96-A7AB-9B0A8BAB6E3E}"/>
    <cellStyle name="20% - Énfasis4 13 3 2" xfId="15045" xr:uid="{027EDE90-F71A-4CFC-926C-F8F255A618B9}"/>
    <cellStyle name="20% - Énfasis4 13 3 2 2" xfId="30640" xr:uid="{0CA03842-7232-4406-BBBB-D914E30B05E1}"/>
    <cellStyle name="20% - Énfasis4 13 3 3" xfId="29581" xr:uid="{77653349-0FAA-4E52-B8BF-B6934FFD2B30}"/>
    <cellStyle name="20% - Énfasis4 13 4" xfId="13885" xr:uid="{0DBF307D-BBE4-4EA4-B59F-5B84D74D7077}"/>
    <cellStyle name="20% - Énfasis4 13 4 2" xfId="14726" xr:uid="{072EC0DC-167D-4178-B987-AE6A1580633E}"/>
    <cellStyle name="20% - Énfasis4 13 4 2 2" xfId="30290" xr:uid="{108CD241-9AB4-4690-8E32-3A6B2FCDBEFB}"/>
    <cellStyle name="20% - Énfasis4 13 4 3" xfId="29241" xr:uid="{F027C6EC-8878-4875-AD3D-4219B55ECC55}"/>
    <cellStyle name="20% - Énfasis4 13 5" xfId="14405" xr:uid="{C03ED328-B826-49DC-8471-70B912D8B590}"/>
    <cellStyle name="20% - Énfasis4 13 5 2" xfId="29926" xr:uid="{8EB6FC74-EAE1-4531-9051-24A8279D66E8}"/>
    <cellStyle name="20% - Énfasis4 13 6" xfId="28882" xr:uid="{907F845D-7E99-40C4-9423-D1C0C6DF4300}"/>
    <cellStyle name="20% - Énfasis4 13 7" xfId="10840" xr:uid="{A7D6ED91-454C-4D27-BC7A-6756360474FC}"/>
    <cellStyle name="20% - Énfasis4 14" xfId="4282" xr:uid="{4B3FE136-AAEA-4DD1-8BD6-E3E776F528C2}"/>
    <cellStyle name="20% - Énfasis4 14 2" xfId="4648" xr:uid="{DE77A923-1953-492F-8493-13CC6A14BBEF}"/>
    <cellStyle name="20% - Énfasis4 15" xfId="4416" xr:uid="{C0676004-9025-4BD5-865B-613796474384}"/>
    <cellStyle name="20% - Énfasis4 16" xfId="4450" xr:uid="{F38324B8-DAAD-4116-A363-44A0FC115CA8}"/>
    <cellStyle name="20% - Énfasis4 16 2" xfId="4766" xr:uid="{2215394C-9870-49F0-B2D1-AF2390CAE878}"/>
    <cellStyle name="20% - Énfasis4 17" xfId="4468" xr:uid="{19C2AF59-A04A-4EC7-8BF9-B6C33FFBB1B2}"/>
    <cellStyle name="20% - Énfasis4 18" xfId="4493" xr:uid="{C4922DBD-9185-467F-932A-33BEC7664914}"/>
    <cellStyle name="20% - Énfasis4 19" xfId="4483" xr:uid="{6498702A-A1F7-403B-80B9-CEC4D0AA9857}"/>
    <cellStyle name="20% - Énfasis4 19 2" xfId="4965" xr:uid="{76DD6A4B-6E52-477F-A50F-09F287D5711C}"/>
    <cellStyle name="20% - Énfasis4 2" xfId="209" xr:uid="{00000000-0005-0000-0000-00006A000000}"/>
    <cellStyle name="20% - Énfasis4 2 2" xfId="210" xr:uid="{00000000-0005-0000-0000-00006B000000}"/>
    <cellStyle name="20% - Énfasis4 2 2 2" xfId="3336" xr:uid="{00000000-0005-0000-0000-00006C000000}"/>
    <cellStyle name="20% - Énfasis4 2 2 2 2" xfId="4725" xr:uid="{C925A018-CF6B-4E80-A958-E76B29B9F7CD}"/>
    <cellStyle name="20% - Énfasis4 2 2 2 2 2" xfId="5133" xr:uid="{EDE48187-5A62-4453-A532-2A62B0DC5F35}"/>
    <cellStyle name="20% - Énfasis4 2 2 2 2 2 2" xfId="30805" xr:uid="{D9E47346-11F1-4B16-AA27-DEDBE6CC55EA}"/>
    <cellStyle name="20% - Énfasis4 2 2 2 2 3" xfId="29745" xr:uid="{769D0C71-67D4-4664-A791-01A7CF191635}"/>
    <cellStyle name="20% - Énfasis4 2 2 2 3" xfId="4951" xr:uid="{3D6BF6F7-CE3C-4472-BD13-0350A0D11903}"/>
    <cellStyle name="20% - Énfasis4 2 2 2 3 2" xfId="14892" xr:uid="{DB3DDD83-9D90-4FC7-A004-F52B10774711}"/>
    <cellStyle name="20% - Énfasis4 2 2 2 3 2 2" xfId="30468" xr:uid="{D395D791-7743-4826-BCE9-8BD1EEF07270}"/>
    <cellStyle name="20% - Énfasis4 2 2 2 3 3" xfId="29409" xr:uid="{043E6E38-A581-4473-9251-01066AB5F4EF}"/>
    <cellStyle name="20% - Énfasis4 2 2 2 4" xfId="4376" xr:uid="{9E1FE1B1-A323-465D-900E-5BB0F5F6B80C}"/>
    <cellStyle name="20% - Énfasis4 2 2 2 4 2" xfId="30104" xr:uid="{6ACCAD6D-7B28-427A-AEF3-E76F07B12EED}"/>
    <cellStyle name="20% - Énfasis4 2 2 2 5" xfId="29058" xr:uid="{ED1FE30A-4F94-4F1F-9AC8-81F6948F0982}"/>
    <cellStyle name="20% - Énfasis4 2 2 3" xfId="4595" xr:uid="{DCCE6CA1-BC74-4856-B16E-F80A9DE8C387}"/>
    <cellStyle name="20% - Énfasis4 2 2 3 2" xfId="5042" xr:uid="{089C2002-5920-493C-885D-B7E8354225B3}"/>
    <cellStyle name="20% - Énfasis4 2 2 3 2 2" xfId="30641" xr:uid="{E423ACA6-C682-4F67-AA8D-15C5D3CED31C}"/>
    <cellStyle name="20% - Énfasis4 2 2 3 3" xfId="29582" xr:uid="{EE75EC75-D8F9-4EEB-B77B-519C7CF815C2}"/>
    <cellStyle name="20% - Énfasis4 2 2 4" xfId="4860" xr:uid="{A339A483-692F-4283-8897-C9D597B40501}"/>
    <cellStyle name="20% - Énfasis4 2 2 4 2" xfId="14727" xr:uid="{1BA65A9E-6137-498D-8DAB-944A12CE0FFD}"/>
    <cellStyle name="20% - Énfasis4 2 2 4 2 2" xfId="30291" xr:uid="{9ECC549C-DB5F-4942-A7C7-560C0FA11836}"/>
    <cellStyle name="20% - Énfasis4 2 2 4 3" xfId="29242" xr:uid="{4D9F96ED-0DEA-4D14-BF76-5E16B08587AD}"/>
    <cellStyle name="20% - Énfasis4 2 2 5" xfId="4198" xr:uid="{19F8B2DD-7597-4036-9189-577230F03D21}"/>
    <cellStyle name="20% - Énfasis4 2 2 5 2" xfId="29927" xr:uid="{81E66BD3-95B3-475A-8113-E069046E8E01}"/>
    <cellStyle name="20% - Énfasis4 2 2 6" xfId="28883" xr:uid="{0D0ED5A5-6687-4122-9CCA-6BC395E7FD8B}"/>
    <cellStyle name="20% - Énfasis4 2 3" xfId="2687" xr:uid="{00000000-0005-0000-0000-00006D000000}"/>
    <cellStyle name="20% - Énfasis4 2 3 2" xfId="3337" xr:uid="{00000000-0005-0000-0000-00006E000000}"/>
    <cellStyle name="20% - Énfasis4 2 4" xfId="3497" xr:uid="{00000000-0005-0000-0000-00006F000000}"/>
    <cellStyle name="20% - Énfasis4 2 5" xfId="3953" xr:uid="{A5A7A445-A1E8-4E65-A599-D98E1ABEA742}"/>
    <cellStyle name="20% - Énfasis4 20" xfId="4003" xr:uid="{F89BE64A-4EA4-4C4A-ADBD-E03C8D993142}"/>
    <cellStyle name="20% - Énfasis4 21" xfId="31030" xr:uid="{5415FF92-6D6D-44A7-AFCD-FCEC3E0B1C62}"/>
    <cellStyle name="20% - Énfasis4 3" xfId="211" xr:uid="{00000000-0005-0000-0000-000070000000}"/>
    <cellStyle name="20% - Énfasis4 3 2" xfId="2453" xr:uid="{00000000-0005-0000-0000-000071000000}"/>
    <cellStyle name="20% - Énfasis4 3 2 2" xfId="3338" xr:uid="{00000000-0005-0000-0000-000072000000}"/>
    <cellStyle name="20% - Énfasis4 3 2 2 2" xfId="4710" xr:uid="{AE324F1C-66CE-4A32-A0A8-977A09FEE510}"/>
    <cellStyle name="20% - Énfasis4 3 2 2 2 2" xfId="5118" xr:uid="{8E97E6BD-9020-474E-A5F5-8BB938591EB3}"/>
    <cellStyle name="20% - Énfasis4 3 2 2 3" xfId="4936" xr:uid="{DB2C7BD9-BECB-4F17-A6DA-8480B5359393}"/>
    <cellStyle name="20% - Énfasis4 3 2 2 4" xfId="4361" xr:uid="{0376C7DC-0E39-40E9-BF76-B9D5B8C94238}"/>
    <cellStyle name="20% - Énfasis4 3 2 3" xfId="4580" xr:uid="{4033679D-D026-4831-A5BE-F70B8BC8F6C0}"/>
    <cellStyle name="20% - Énfasis4 3 2 3 2" xfId="5027" xr:uid="{8C266013-D6B6-48C4-B497-D4CA361287D8}"/>
    <cellStyle name="20% - Énfasis4 3 2 3 2 2" xfId="30469" xr:uid="{BF30BDAA-C653-41E5-92F9-D72EE2C457B7}"/>
    <cellStyle name="20% - Énfasis4 3 2 3 3" xfId="29410" xr:uid="{170314CA-0F99-40FF-B6CD-75CE285716C0}"/>
    <cellStyle name="20% - Énfasis4 3 2 4" xfId="4845" xr:uid="{1F3AE52E-8E2E-4981-9E07-627347FDD6DB}"/>
    <cellStyle name="20% - Énfasis4 3 2 4 2" xfId="30105" xr:uid="{2DCDB764-30F7-4293-81D2-7DB4C26E5199}"/>
    <cellStyle name="20% - Énfasis4 3 2 5" xfId="29059" xr:uid="{E8F72E26-D596-4F5D-A245-ECAA2FB24089}"/>
    <cellStyle name="20% - Énfasis4 3 3" xfId="3688" xr:uid="{00000000-0005-0000-0000-000073000000}"/>
    <cellStyle name="20% - Énfasis4 3 3 2" xfId="4657" xr:uid="{60AD72A2-4C15-42E4-9630-91C14010B017}"/>
    <cellStyle name="20% - Énfasis4 3 3 2 2" xfId="5065" xr:uid="{D06543DA-68AA-4035-980C-549618E1E100}"/>
    <cellStyle name="20% - Énfasis4 3 3 3" xfId="4883" xr:uid="{DA3A5B15-7A87-43F2-B408-D405A18F2113}"/>
    <cellStyle name="20% - Énfasis4 3 3 4" xfId="4332" xr:uid="{BF916306-89A6-419A-B29E-3F04E008D55D}"/>
    <cellStyle name="20% - Énfasis4 3 4" xfId="3496" xr:uid="{00000000-0005-0000-0000-000074000000}"/>
    <cellStyle name="20% - Énfasis4 3 4 2" xfId="4974" xr:uid="{7DC82293-074A-4821-A90C-37AA8244EC27}"/>
    <cellStyle name="20% - Énfasis4 3 4 2 2" xfId="30292" xr:uid="{90079393-E65F-4587-98F7-906F6A290F9A}"/>
    <cellStyle name="20% - Énfasis4 3 4 3" xfId="4524" xr:uid="{A244EEE7-B984-46C1-9F82-DD91FF2ADD05}"/>
    <cellStyle name="20% - Énfasis4 3 5" xfId="4790" xr:uid="{74D45095-A38B-410A-A0ED-442EF20864E0}"/>
    <cellStyle name="20% - Énfasis4 3 5 2" xfId="29928" xr:uid="{3A13F443-9F30-4D56-AB77-D6225F12B669}"/>
    <cellStyle name="20% - Énfasis4 3 6" xfId="28884" xr:uid="{3338BD5B-FC27-4739-86EB-DCF06DBDDD5D}"/>
    <cellStyle name="20% - Énfasis4 4" xfId="212" xr:uid="{00000000-0005-0000-0000-000075000000}"/>
    <cellStyle name="20% - Énfasis4 4 2" xfId="2454" xr:uid="{00000000-0005-0000-0000-000076000000}"/>
    <cellStyle name="20% - Énfasis4 4 2 2" xfId="3339" xr:uid="{00000000-0005-0000-0000-000077000000}"/>
    <cellStyle name="20% - Énfasis4 4 2 2 2" xfId="15174" xr:uid="{0AC4E943-37E3-47EA-8C97-79E3C25030F4}"/>
    <cellStyle name="20% - Énfasis4 4 2 2 2 2" xfId="30806" xr:uid="{418F60FB-A2C4-483E-9D2B-3BBEBE4A59BA}"/>
    <cellStyle name="20% - Énfasis4 4 2 2 3" xfId="29746" xr:uid="{44220435-C1EB-4CB3-B29B-398686288493}"/>
    <cellStyle name="20% - Énfasis4 4 2 2 4" xfId="14239" xr:uid="{6EFCC0CD-111E-4900-B2FF-A33DDF4E4EC2}"/>
    <cellStyle name="20% - Énfasis4 4 2 3" xfId="14005" xr:uid="{7821A9E8-472A-4037-B693-8C9DC638A38B}"/>
    <cellStyle name="20% - Énfasis4 4 2 3 2" xfId="14893" xr:uid="{6DE2BF68-C793-4F08-B96F-17EA0F189C3B}"/>
    <cellStyle name="20% - Énfasis4 4 2 3 2 2" xfId="30470" xr:uid="{34181F51-0571-438A-B9B5-0B19366A0B35}"/>
    <cellStyle name="20% - Énfasis4 4 2 3 3" xfId="29411" xr:uid="{403B46B6-6B33-4ADB-A088-75F945366C60}"/>
    <cellStyle name="20% - Énfasis4 4 2 4" xfId="14556" xr:uid="{C3A8DBA9-9729-4FD0-9A44-DE9D90DF934A}"/>
    <cellStyle name="20% - Énfasis4 4 2 4 2" xfId="30106" xr:uid="{D9695EB5-7881-4A17-B43E-22C108779F92}"/>
    <cellStyle name="20% - Énfasis4 4 2 5" xfId="29060" xr:uid="{53210A62-03FF-47BC-9F4F-16DA9D43B5FA}"/>
    <cellStyle name="20% - Énfasis4 4 3" xfId="14125" xr:uid="{1441A01B-DB01-4826-B3D3-B94E13459BB7}"/>
    <cellStyle name="20% - Énfasis4 4 3 2" xfId="15046" xr:uid="{F90A19B0-BAF3-4831-A5E3-B4951FB0179F}"/>
    <cellStyle name="20% - Énfasis4 4 3 2 2" xfId="30642" xr:uid="{6EFE9903-1512-48FD-B69C-1D04A8A9F52B}"/>
    <cellStyle name="20% - Énfasis4 4 3 3" xfId="29583" xr:uid="{DE2CB5F5-3790-4C4E-AC03-4E6959C4752C}"/>
    <cellStyle name="20% - Énfasis4 4 4" xfId="13886" xr:uid="{EAB9228E-6640-44AC-8145-E5B672BFFFF0}"/>
    <cellStyle name="20% - Énfasis4 4 4 2" xfId="14728" xr:uid="{5399791A-BA94-4FB0-B856-895E7BA5C381}"/>
    <cellStyle name="20% - Énfasis4 4 4 2 2" xfId="30293" xr:uid="{23113981-B4C1-4598-A96E-F231F944C400}"/>
    <cellStyle name="20% - Énfasis4 4 4 3" xfId="29243" xr:uid="{07959594-1AD4-473E-BC9D-34019DF7932A}"/>
    <cellStyle name="20% - Énfasis4 4 5" xfId="14406" xr:uid="{E363FC2C-6657-4A51-AD6F-A79DC699D991}"/>
    <cellStyle name="20% - Énfasis4 4 5 2" xfId="29929" xr:uid="{76234052-66A8-44E0-B52C-BF1CAD61D0D7}"/>
    <cellStyle name="20% - Énfasis4 4 6" xfId="28885" xr:uid="{1B778687-1C51-4423-808B-DEE028F47B97}"/>
    <cellStyle name="20% - Énfasis4 5" xfId="213" xr:uid="{00000000-0005-0000-0000-000078000000}"/>
    <cellStyle name="20% - Énfasis4 5 2" xfId="2455" xr:uid="{00000000-0005-0000-0000-000079000000}"/>
    <cellStyle name="20% - Énfasis4 5 2 2" xfId="3340" xr:uid="{00000000-0005-0000-0000-00007A000000}"/>
    <cellStyle name="20% - Énfasis4 5 2 2 2" xfId="15175" xr:uid="{75824F42-F953-40BC-BEBC-E8318516BA18}"/>
    <cellStyle name="20% - Énfasis4 5 2 2 2 2" xfId="30807" xr:uid="{91206D44-2BA1-415E-8811-150287A984F4}"/>
    <cellStyle name="20% - Énfasis4 5 2 2 3" xfId="29747" xr:uid="{DFBCFF16-86BE-4310-BB6C-3A6D88862F5F}"/>
    <cellStyle name="20% - Énfasis4 5 2 2 4" xfId="14240" xr:uid="{3EEE4FCA-DAC8-41F6-9643-CECFC0CA871E}"/>
    <cellStyle name="20% - Énfasis4 5 2 3" xfId="14006" xr:uid="{E7888F15-B2CC-4F9C-B187-AB8819E2BC32}"/>
    <cellStyle name="20% - Énfasis4 5 2 3 2" xfId="14894" xr:uid="{F3E549E8-F56B-4A2A-84DD-DFCA135E92B8}"/>
    <cellStyle name="20% - Énfasis4 5 2 3 2 2" xfId="30471" xr:uid="{58EC2AA4-CE63-449B-AB5A-EBA9AA105D99}"/>
    <cellStyle name="20% - Énfasis4 5 2 3 3" xfId="29412" xr:uid="{008B1D18-087B-4228-B469-46125974DD73}"/>
    <cellStyle name="20% - Énfasis4 5 2 4" xfId="14557" xr:uid="{09324EF3-CF6F-4552-AE90-AF58699D9989}"/>
    <cellStyle name="20% - Énfasis4 5 2 4 2" xfId="30107" xr:uid="{C4CE58BE-8B97-4132-A635-D9CDFA170C8D}"/>
    <cellStyle name="20% - Énfasis4 5 2 5" xfId="29061" xr:uid="{4E1F1B64-A4A2-448A-B295-F97174F4CAC9}"/>
    <cellStyle name="20% - Énfasis4 5 3" xfId="14126" xr:uid="{F28E8101-3886-46D9-84E1-05B2627982A9}"/>
    <cellStyle name="20% - Énfasis4 5 3 2" xfId="15047" xr:uid="{2CF327DD-E44A-403E-841E-73FE631BF093}"/>
    <cellStyle name="20% - Énfasis4 5 3 2 2" xfId="30643" xr:uid="{B29B9D1C-649F-468B-854F-93B0757AB0AB}"/>
    <cellStyle name="20% - Énfasis4 5 3 3" xfId="29584" xr:uid="{6E8CDF19-6397-468F-ABA1-765D2599BCD6}"/>
    <cellStyle name="20% - Énfasis4 5 4" xfId="13887" xr:uid="{F23CC2B7-8B9F-41AB-80A6-36C6C6A56C12}"/>
    <cellStyle name="20% - Énfasis4 5 4 2" xfId="14729" xr:uid="{6F616721-95DF-4FC7-A156-17BFBDA402A2}"/>
    <cellStyle name="20% - Énfasis4 5 4 2 2" xfId="30294" xr:uid="{75E49F82-F128-4F76-848F-7E87279A2EDC}"/>
    <cellStyle name="20% - Énfasis4 5 4 3" xfId="29244" xr:uid="{ED984360-1FC5-4CD9-97B6-2617D7D22F35}"/>
    <cellStyle name="20% - Énfasis4 5 5" xfId="14407" xr:uid="{8CAE8720-7532-4368-A360-1F97317FA94F}"/>
    <cellStyle name="20% - Énfasis4 5 5 2" xfId="29930" xr:uid="{A547F272-C4DC-4E72-B9ED-F3BBAA7AB0B2}"/>
    <cellStyle name="20% - Énfasis4 5 6" xfId="28886" xr:uid="{8B8AA5E5-4861-495E-BEC7-8AE1C2045953}"/>
    <cellStyle name="20% - Énfasis4 6" xfId="214" xr:uid="{00000000-0005-0000-0000-00007B000000}"/>
    <cellStyle name="20% - Énfasis4 6 2" xfId="2456" xr:uid="{00000000-0005-0000-0000-00007C000000}"/>
    <cellStyle name="20% - Énfasis4 6 2 2" xfId="3341" xr:uid="{00000000-0005-0000-0000-00007D000000}"/>
    <cellStyle name="20% - Énfasis4 6 2 2 2" xfId="15176" xr:uid="{2D10FEC4-8C0B-4F52-A63F-5320B92B9E59}"/>
    <cellStyle name="20% - Énfasis4 6 2 2 2 2" xfId="30808" xr:uid="{9F0AACB7-FFEF-4242-BD2E-4F0111D7A808}"/>
    <cellStyle name="20% - Énfasis4 6 2 2 3" xfId="29748" xr:uid="{554B9CBB-BDF0-4845-8A54-09DB3CD2C7A5}"/>
    <cellStyle name="20% - Énfasis4 6 2 2 4" xfId="14241" xr:uid="{88626632-81BF-4E00-8AE5-A34C98919EAD}"/>
    <cellStyle name="20% - Énfasis4 6 2 3" xfId="14007" xr:uid="{AFE94996-7174-4B1D-8F75-5157CFEE7F72}"/>
    <cellStyle name="20% - Énfasis4 6 2 3 2" xfId="14895" xr:uid="{309D7428-583E-4326-82E6-CFABB2DA9F86}"/>
    <cellStyle name="20% - Énfasis4 6 2 3 2 2" xfId="30472" xr:uid="{50A21437-43BD-4960-AF2B-E0248DDA0F06}"/>
    <cellStyle name="20% - Énfasis4 6 2 3 3" xfId="29413" xr:uid="{B59EFA16-172A-402B-82D5-42F09EC7F7AC}"/>
    <cellStyle name="20% - Énfasis4 6 2 4" xfId="14558" xr:uid="{E9D679B8-2A67-48C1-BB78-00F7107631E4}"/>
    <cellStyle name="20% - Énfasis4 6 2 4 2" xfId="30108" xr:uid="{F964858A-98F9-4367-9A10-4F81BE511035}"/>
    <cellStyle name="20% - Énfasis4 6 2 5" xfId="29062" xr:uid="{C627CED9-D3C2-47F4-AB59-0648B70C63E5}"/>
    <cellStyle name="20% - Énfasis4 6 3" xfId="14127" xr:uid="{E3FC83E3-7F11-4764-97A8-F794D55B93F0}"/>
    <cellStyle name="20% - Énfasis4 6 3 2" xfId="15048" xr:uid="{A5AB99D8-254D-41C7-B917-B71C04722B74}"/>
    <cellStyle name="20% - Énfasis4 6 3 2 2" xfId="30644" xr:uid="{EEE63A25-5C24-4016-8DFA-43839D8A50F7}"/>
    <cellStyle name="20% - Énfasis4 6 3 3" xfId="29585" xr:uid="{CB27900E-386F-4FD3-B592-73176C798B00}"/>
    <cellStyle name="20% - Énfasis4 6 4" xfId="13888" xr:uid="{08BDC727-C451-4780-B8C2-850F39A5DECA}"/>
    <cellStyle name="20% - Énfasis4 6 4 2" xfId="14730" xr:uid="{1FC2459B-3072-4D52-87F8-6F5616469E02}"/>
    <cellStyle name="20% - Énfasis4 6 4 2 2" xfId="30295" xr:uid="{B520176B-356D-4864-9CCA-67D53982CE24}"/>
    <cellStyle name="20% - Énfasis4 6 4 3" xfId="29245" xr:uid="{48B9AE1D-8C61-4939-9214-2A3020A87B0F}"/>
    <cellStyle name="20% - Énfasis4 6 5" xfId="14408" xr:uid="{1DDC1F36-AF4E-42A3-95BB-109089C9F546}"/>
    <cellStyle name="20% - Énfasis4 6 5 2" xfId="29931" xr:uid="{51E8863E-0452-4F94-9620-CBDA8F950C7E}"/>
    <cellStyle name="20% - Énfasis4 6 6" xfId="28887" xr:uid="{8D02C134-61B1-4587-9CDA-1533C5B9A9AA}"/>
    <cellStyle name="20% - Énfasis4 7" xfId="2457" xr:uid="{00000000-0005-0000-0000-00007E000000}"/>
    <cellStyle name="20% - Énfasis4 7 2" xfId="2458" xr:uid="{00000000-0005-0000-0000-00007F000000}"/>
    <cellStyle name="20% - Énfasis4 7 2 2" xfId="14242" xr:uid="{0F12AB1E-F8C1-4D8E-8D2D-DC68592A4489}"/>
    <cellStyle name="20% - Énfasis4 7 2 2 2" xfId="15177" xr:uid="{6A4CB699-C253-45CD-B12E-723DE4279470}"/>
    <cellStyle name="20% - Énfasis4 7 2 2 2 2" xfId="30809" xr:uid="{6AF969C8-93E1-49E9-9266-4D14D716260A}"/>
    <cellStyle name="20% - Énfasis4 7 2 2 3" xfId="29749" xr:uid="{6EF703F0-C8EB-40FE-92AC-91346CD9516C}"/>
    <cellStyle name="20% - Énfasis4 7 2 3" xfId="14008" xr:uid="{E314AE24-E866-447B-B52B-86E1A779DBF8}"/>
    <cellStyle name="20% - Énfasis4 7 2 3 2" xfId="14896" xr:uid="{1AFD5F11-1F10-4647-AF6D-F47B980A8FB8}"/>
    <cellStyle name="20% - Énfasis4 7 2 3 2 2" xfId="30473" xr:uid="{59D5644D-6754-460E-8ADD-840AC1D7BF98}"/>
    <cellStyle name="20% - Énfasis4 7 2 3 3" xfId="29414" xr:uid="{EB73AEBE-F353-4645-929A-C1FAF1F60E50}"/>
    <cellStyle name="20% - Énfasis4 7 2 4" xfId="14559" xr:uid="{DAEC8BB4-4E73-465B-8AE2-D3C9E324D1D6}"/>
    <cellStyle name="20% - Énfasis4 7 2 4 2" xfId="30109" xr:uid="{1237E3B2-C740-414C-97E9-A2F3B6411091}"/>
    <cellStyle name="20% - Énfasis4 7 2 5" xfId="29063" xr:uid="{7C71A2A0-2B9B-44E5-86EF-FDBD7F042CFD}"/>
    <cellStyle name="20% - Énfasis4 7 3" xfId="4044" xr:uid="{6952A2BE-D4B8-4246-89C9-5A239C44F3BB}"/>
    <cellStyle name="20% - Énfasis4 7 3 2" xfId="15049" xr:uid="{4EA9E0EC-300D-4944-A5D4-9A444C0F5907}"/>
    <cellStyle name="20% - Énfasis4 7 3 2 2" xfId="30645" xr:uid="{96AFFF21-DDC5-42C4-87B8-1609526980FB}"/>
    <cellStyle name="20% - Énfasis4 7 3 3" xfId="29586" xr:uid="{23BC843D-BC66-47A6-8A91-B4AD1EA33F36}"/>
    <cellStyle name="20% - Énfasis4 7 3 4" xfId="14128" xr:uid="{D234A054-708B-481A-88A0-1DC2BB6C63AE}"/>
    <cellStyle name="20% - Énfasis4 7 4" xfId="13889" xr:uid="{9A9AE039-7907-40EF-B226-54F43988484C}"/>
    <cellStyle name="20% - Énfasis4 7 4 2" xfId="14731" xr:uid="{2454E272-B75A-4D5A-968A-103CA89C9EAC}"/>
    <cellStyle name="20% - Énfasis4 7 4 2 2" xfId="30296" xr:uid="{FE77FE73-997A-4272-85F1-ABF3356D912C}"/>
    <cellStyle name="20% - Énfasis4 7 4 3" xfId="29246" xr:uid="{336E07A3-5C04-49EE-AE55-4DB9F3F45342}"/>
    <cellStyle name="20% - Énfasis4 7 5" xfId="14409" xr:uid="{D15AFCB7-C67E-4032-9C47-EC0112DF14D0}"/>
    <cellStyle name="20% - Énfasis4 7 5 2" xfId="29932" xr:uid="{55CB6351-DD03-45D4-831F-F3E7B2EB557D}"/>
    <cellStyle name="20% - Énfasis4 7 6" xfId="28888" xr:uid="{C70199FF-FB72-4406-8CE3-30A7E676464B}"/>
    <cellStyle name="20% - Énfasis4 8" xfId="2459" xr:uid="{00000000-0005-0000-0000-000080000000}"/>
    <cellStyle name="20% - Énfasis4 8 2" xfId="2460" xr:uid="{00000000-0005-0000-0000-000081000000}"/>
    <cellStyle name="20% - Énfasis4 8 2 2" xfId="4683" xr:uid="{4F36C5E4-91B7-4C5E-AEAE-3902E58884CD}"/>
    <cellStyle name="20% - Énfasis4 8 2 2 2" xfId="5091" xr:uid="{5E8E9226-5469-43F0-8535-2923B01E3661}"/>
    <cellStyle name="20% - Énfasis4 8 2 2 2 2" xfId="30810" xr:uid="{FD53DD9B-D261-43AA-A015-E7A3FA81D45B}"/>
    <cellStyle name="20% - Énfasis4 8 2 2 3" xfId="29750" xr:uid="{4C693D21-12E5-43BC-B512-725FA0B936C9}"/>
    <cellStyle name="20% - Énfasis4 8 2 3" xfId="4909" xr:uid="{F05ABBC2-0BB1-4636-83A1-23ED4A4ECFEC}"/>
    <cellStyle name="20% - Énfasis4 8 2 3 2" xfId="14897" xr:uid="{C3B64E3F-B5E9-4729-A0D5-B285F7156BC4}"/>
    <cellStyle name="20% - Énfasis4 8 2 3 2 2" xfId="30474" xr:uid="{A3BD6DCC-618C-465A-B841-30E0CD2BEAB2}"/>
    <cellStyle name="20% - Énfasis4 8 2 3 3" xfId="29415" xr:uid="{F394A7E5-F51E-4677-B9D9-7E095D2B0DA2}"/>
    <cellStyle name="20% - Énfasis4 8 2 4" xfId="14560" xr:uid="{1715DE89-8319-49E0-9F9A-10A5FC1778D0}"/>
    <cellStyle name="20% - Énfasis4 8 2 4 2" xfId="30110" xr:uid="{9E44A55F-2681-4A52-8FF5-29665FFF93FE}"/>
    <cellStyle name="20% - Énfasis4 8 2 5" xfId="29064" xr:uid="{0EF211AE-6D7C-4385-843C-DC1F41F96FDE}"/>
    <cellStyle name="20% - Énfasis4 8 3" xfId="4553" xr:uid="{98AB7863-3D51-4A7B-974A-98EE0E252245}"/>
    <cellStyle name="20% - Énfasis4 8 3 2" xfId="5000" xr:uid="{95773D99-2426-4980-A441-2C5395067A65}"/>
    <cellStyle name="20% - Énfasis4 8 3 2 2" xfId="30646" xr:uid="{9C3DAA61-EE3D-4A8D-ACCD-493E5553EF7D}"/>
    <cellStyle name="20% - Énfasis4 8 3 3" xfId="29587" xr:uid="{E952C352-3912-4A19-B8C8-A00CB38EB050}"/>
    <cellStyle name="20% - Énfasis4 8 4" xfId="4818" xr:uid="{EB79076A-B4B7-4906-9788-A57B2B4C8824}"/>
    <cellStyle name="20% - Énfasis4 8 4 2" xfId="14732" xr:uid="{9DC52F20-FEA2-4BC0-AB34-31D76DF867F6}"/>
    <cellStyle name="20% - Énfasis4 8 4 2 2" xfId="30297" xr:uid="{8DD03A38-A3FD-4CBF-836C-A218FD44BAA4}"/>
    <cellStyle name="20% - Énfasis4 8 4 3" xfId="29247" xr:uid="{4B96A9D9-69FC-4418-A665-614D3C2F14E3}"/>
    <cellStyle name="20% - Énfasis4 8 5" xfId="14410" xr:uid="{CDB04225-E7B4-4BD4-BD52-38049BCE508D}"/>
    <cellStyle name="20% - Énfasis4 8 5 2" xfId="29933" xr:uid="{9436A9E7-BAFD-4231-BAE5-AC904AC3AE95}"/>
    <cellStyle name="20% - Énfasis4 8 6" xfId="28889" xr:uid="{08C7939A-8545-42AE-ACE8-6BA70A4779B7}"/>
    <cellStyle name="20% - Énfasis4 9" xfId="2461" xr:uid="{00000000-0005-0000-0000-000082000000}"/>
    <cellStyle name="20% - Énfasis4 9 2" xfId="2462" xr:uid="{00000000-0005-0000-0000-000083000000}"/>
    <cellStyle name="20% - Énfasis4 9 2 2" xfId="4696" xr:uid="{0F4D63EA-FA07-4C84-AECA-82852BC78DE5}"/>
    <cellStyle name="20% - Énfasis4 9 2 2 2" xfId="5104" xr:uid="{06FDA1D3-AEF9-44AF-B7C6-31E399E1F9CF}"/>
    <cellStyle name="20% - Énfasis4 9 2 2 2 2" xfId="30811" xr:uid="{91442416-A9A4-41F3-8DA7-FDCACAFD1133}"/>
    <cellStyle name="20% - Énfasis4 9 2 2 3" xfId="29751" xr:uid="{B6EB9629-5BC6-4C1F-9019-14AA4F84C617}"/>
    <cellStyle name="20% - Énfasis4 9 2 3" xfId="4922" xr:uid="{BB60999C-441A-4A7D-84D9-5F214BBFDA47}"/>
    <cellStyle name="20% - Énfasis4 9 2 3 2" xfId="14898" xr:uid="{5A08D6D4-7C8D-467D-81E8-BCCA52531C72}"/>
    <cellStyle name="20% - Énfasis4 9 2 3 2 2" xfId="30475" xr:uid="{B9BE6812-DF0B-47FB-A1D5-E0E762629CAE}"/>
    <cellStyle name="20% - Énfasis4 9 2 3 3" xfId="29416" xr:uid="{11DACA75-464B-45EF-99A8-1F68B1A4194C}"/>
    <cellStyle name="20% - Énfasis4 9 2 4" xfId="14561" xr:uid="{8111C3E7-0828-4991-931F-03AEA03ED719}"/>
    <cellStyle name="20% - Énfasis4 9 2 4 2" xfId="30111" xr:uid="{1FE033EA-1598-47A3-8D54-D3F1670050EA}"/>
    <cellStyle name="20% - Énfasis4 9 2 5" xfId="29065" xr:uid="{7EF14408-8659-4437-A059-A105627A7214}"/>
    <cellStyle name="20% - Énfasis4 9 3" xfId="4566" xr:uid="{72281873-5F2E-40EE-BDC4-4F1E3EC86DC1}"/>
    <cellStyle name="20% - Énfasis4 9 3 2" xfId="5013" xr:uid="{38496DD4-C236-4E5B-807D-7E1FF63EAD56}"/>
    <cellStyle name="20% - Énfasis4 9 3 2 2" xfId="30647" xr:uid="{1D7D3033-C22C-43FC-A71F-CB5758C6CC24}"/>
    <cellStyle name="20% - Énfasis4 9 3 3" xfId="29588" xr:uid="{1D2A39AC-DE2F-4B9A-9D12-EF2A5A98F672}"/>
    <cellStyle name="20% - Énfasis4 9 4" xfId="4831" xr:uid="{41EF4728-86AD-4D27-8949-E111F1C25B50}"/>
    <cellStyle name="20% - Énfasis4 9 4 2" xfId="14733" xr:uid="{F07E7962-91FE-4526-9C1B-FC36AB5D35C0}"/>
    <cellStyle name="20% - Énfasis4 9 4 2 2" xfId="30298" xr:uid="{83E7E54D-CB77-4FA3-A2AC-DD4E39F1561D}"/>
    <cellStyle name="20% - Énfasis4 9 4 3" xfId="29248" xr:uid="{C31A9659-20C0-4AE2-9650-B5657E1F6746}"/>
    <cellStyle name="20% - Énfasis4 9 5" xfId="14411" xr:uid="{A857C523-6B33-4F7B-8488-7691E044101E}"/>
    <cellStyle name="20% - Énfasis4 9 5 2" xfId="29934" xr:uid="{E176F12B-7D6B-4760-BA1B-9492CB43BF9D}"/>
    <cellStyle name="20% - Énfasis4 9 6" xfId="28890" xr:uid="{820CEF23-277A-47B3-AE37-2543D20F61E1}"/>
    <cellStyle name="20% - Énfasis5" xfId="3313" builtinId="46" customBuiltin="1"/>
    <cellStyle name="20% - Énfasis5 10" xfId="2463" xr:uid="{00000000-0005-0000-0000-000085000000}"/>
    <cellStyle name="20% - Énfasis5 10 2" xfId="4611" xr:uid="{4D7100C9-BEEA-445C-9C4C-C38C9642F57D}"/>
    <cellStyle name="20% - Énfasis5 10 2 2" xfId="5058" xr:uid="{B66B9676-85C2-4813-8278-4413798BE8F0}"/>
    <cellStyle name="20% - Énfasis5 10 2 2 2" xfId="15178" xr:uid="{AE69D554-3E81-4540-AAE7-A4DFFA1F20DD}"/>
    <cellStyle name="20% - Énfasis5 10 2 2 2 2" xfId="30812" xr:uid="{D9F738DD-F0FC-45EE-BD4A-3F931556FDC0}"/>
    <cellStyle name="20% - Énfasis5 10 2 2 3" xfId="29752" xr:uid="{77DEEF15-E9A8-4976-8EC7-285881199C33}"/>
    <cellStyle name="20% - Énfasis5 10 2 3" xfId="14009" xr:uid="{59BBFCD1-EBA1-48DE-8FBF-60EC87E66479}"/>
    <cellStyle name="20% - Énfasis5 10 2 3 2" xfId="14899" xr:uid="{81E522AC-9F00-48A0-AEF6-0EF911545A15}"/>
    <cellStyle name="20% - Énfasis5 10 2 3 2 2" xfId="30476" xr:uid="{990FCC84-2AD7-4A68-BD65-F6A32D81CECC}"/>
    <cellStyle name="20% - Énfasis5 10 2 3 3" xfId="29417" xr:uid="{472F8F72-0E76-49F4-8698-03C7FFD8C317}"/>
    <cellStyle name="20% - Énfasis5 10 2 4" xfId="14562" xr:uid="{8ECF40D7-492B-4796-832E-469B8984F5FC}"/>
    <cellStyle name="20% - Énfasis5 10 2 4 2" xfId="30112" xr:uid="{C51544A0-C016-415F-BFBC-0C98C80F3CC3}"/>
    <cellStyle name="20% - Énfasis5 10 2 5" xfId="29066" xr:uid="{8752DD07-DBF1-4BEA-B67D-BBCA31A1D0EE}"/>
    <cellStyle name="20% - Énfasis5 10 3" xfId="4876" xr:uid="{3D89E167-D87B-4F7D-9656-AD3BFC142150}"/>
    <cellStyle name="20% - Énfasis5 10 3 2" xfId="15050" xr:uid="{AA2202DC-FB37-4CF5-9391-57E4E60BBB0B}"/>
    <cellStyle name="20% - Énfasis5 10 3 2 2" xfId="30648" xr:uid="{5ED1E8D7-693B-49E6-81D6-2FCF22DDFAE9}"/>
    <cellStyle name="20% - Énfasis5 10 3 3" xfId="29589" xr:uid="{46A11AA5-2723-482D-9EC5-543E9E7112E0}"/>
    <cellStyle name="20% - Énfasis5 10 4" xfId="4218" xr:uid="{75D591EC-F5BE-4983-80D4-98B017C3108E}"/>
    <cellStyle name="20% - Énfasis5 10 4 2" xfId="14734" xr:uid="{F3505F45-043A-49C3-A243-674F0498739B}"/>
    <cellStyle name="20% - Énfasis5 10 4 2 2" xfId="30299" xr:uid="{682F04A5-AA0F-429D-96B6-E9E884227806}"/>
    <cellStyle name="20% - Énfasis5 10 4 3" xfId="29249" xr:uid="{D56E3589-33BD-4102-8945-4A84D41918EF}"/>
    <cellStyle name="20% - Énfasis5 10 5" xfId="14412" xr:uid="{D71BBEA0-51C3-4B5B-B898-9EA795D1D3ED}"/>
    <cellStyle name="20% - Énfasis5 10 5 2" xfId="29935" xr:uid="{FCB5AF7B-7D53-4C75-B05E-4A6D59DD989E}"/>
    <cellStyle name="20% - Énfasis5 10 6" xfId="28891" xr:uid="{EBD0AF3D-A1F6-4952-8B32-7AC92EC116DA}"/>
    <cellStyle name="20% - Énfasis5 11" xfId="80" xr:uid="{00000000-0005-0000-0000-000086000000}"/>
    <cellStyle name="20% - Énfasis5 11 2" xfId="4392" xr:uid="{678650AB-8615-4534-B66F-C543D1A0FBCD}"/>
    <cellStyle name="20% - Énfasis5 11 2 2" xfId="4741" xr:uid="{AF293413-9240-4746-B7D9-6AC79A4327EE}"/>
    <cellStyle name="20% - Énfasis5 11 2 2 2" xfId="15179" xr:uid="{48E20F1E-7195-4EF5-AD38-BB4D8B84E6F5}"/>
    <cellStyle name="20% - Énfasis5 11 2 2 2 2" xfId="30813" xr:uid="{13A2822A-8506-4933-9A84-1E8343F641BD}"/>
    <cellStyle name="20% - Énfasis5 11 2 2 3" xfId="29753" xr:uid="{F588C740-7624-4E01-B959-21F59C79D9BF}"/>
    <cellStyle name="20% - Énfasis5 11 2 2 4" xfId="14243" xr:uid="{0754B20F-21D6-4964-8141-FB305CB0D78C}"/>
    <cellStyle name="20% - Énfasis5 11 2 3" xfId="14010" xr:uid="{4595ECA2-ADFE-4657-BC80-59ED29F76078}"/>
    <cellStyle name="20% - Énfasis5 11 2 3 2" xfId="14900" xr:uid="{70A80A6B-1678-4149-AC44-AFC6DF46B553}"/>
    <cellStyle name="20% - Énfasis5 11 2 3 2 2" xfId="30477" xr:uid="{B7B2BC0E-B956-4B98-81D7-F94D06B7AC7C}"/>
    <cellStyle name="20% - Énfasis5 11 2 3 3" xfId="29418" xr:uid="{3BD05F80-40CC-411F-ACF8-F8EFE8C407A3}"/>
    <cellStyle name="20% - Énfasis5 11 2 4" xfId="14563" xr:uid="{05171BA0-ED99-43F5-AF48-186E9BB33CCD}"/>
    <cellStyle name="20% - Énfasis5 11 2 4 2" xfId="30113" xr:uid="{23065405-4267-4183-8B53-ED19CBC100A3}"/>
    <cellStyle name="20% - Énfasis5 11 2 5" xfId="29067" xr:uid="{8F6B4868-C63A-4F32-BD26-A40DF39CE9D0}"/>
    <cellStyle name="20% - Énfasis5 11 2 6" xfId="11431" xr:uid="{7452115B-004E-4B0E-A852-405A358099B7}"/>
    <cellStyle name="20% - Énfasis5 11 3" xfId="4624" xr:uid="{723A5EEF-5DC0-4448-BEE6-9CA9BE091AE5}"/>
    <cellStyle name="20% - Énfasis5 11 3 2" xfId="15051" xr:uid="{321FB699-79E7-44EF-A8DC-60AAD1531EB7}"/>
    <cellStyle name="20% - Énfasis5 11 3 2 2" xfId="30649" xr:uid="{C7748A16-C9EC-4F5A-B3EE-4B0B9E60911B}"/>
    <cellStyle name="20% - Énfasis5 11 3 3" xfId="29590" xr:uid="{81BAF05B-E0B1-4665-8498-BC751C1BFDF6}"/>
    <cellStyle name="20% - Énfasis5 11 3 4" xfId="14129" xr:uid="{0EF65E8A-215F-42C6-908C-86EDF00F4C15}"/>
    <cellStyle name="20% - Énfasis5 11 4" xfId="4255" xr:uid="{7621B210-B580-43FA-A82A-6F69AC25E599}"/>
    <cellStyle name="20% - Énfasis5 11 4 2" xfId="14735" xr:uid="{6981AAE1-744A-4CA8-8780-602986E0C891}"/>
    <cellStyle name="20% - Énfasis5 11 4 2 2" xfId="30300" xr:uid="{2C9BE4DB-27F3-4CC7-A12A-F5A63A2BA8BD}"/>
    <cellStyle name="20% - Énfasis5 11 4 3" xfId="29250" xr:uid="{57D38B5A-90D3-4FDD-A0FD-91F621C1434A}"/>
    <cellStyle name="20% - Énfasis5 11 4 4" xfId="13890" xr:uid="{8CC5A4F6-A529-470F-94E9-CE22A365CCAA}"/>
    <cellStyle name="20% - Énfasis5 11 5" xfId="14413" xr:uid="{3C5C0DE5-1966-45D3-A44B-4AC4C8291182}"/>
    <cellStyle name="20% - Énfasis5 11 5 2" xfId="29936" xr:uid="{0A9F3AAC-5F9C-4E39-9629-34AFF775051A}"/>
    <cellStyle name="20% - Énfasis5 11 6" xfId="28892" xr:uid="{062D1116-8A6D-4A88-91B1-7525F1EF5D67}"/>
    <cellStyle name="20% - Énfasis5 11 7" xfId="10381" xr:uid="{DCFC753B-ADAA-4F2F-B612-E4E8A669EA68}"/>
    <cellStyle name="20% - Énfasis5 12" xfId="4271" xr:uid="{06FCA426-F44C-42BC-AD47-EE80D374C099}"/>
    <cellStyle name="20% - Énfasis5 12 2" xfId="4405" xr:uid="{C4C653F8-1DE0-4CB7-8C22-7A1E88B234ED}"/>
    <cellStyle name="20% - Énfasis5 12 2 2" xfId="4754" xr:uid="{BCF0C5F8-3597-4846-9102-43900E80EC83}"/>
    <cellStyle name="20% - Énfasis5 12 2 2 2" xfId="15180" xr:uid="{7EE44609-DD43-4987-9F4D-0B281D56C77F}"/>
    <cellStyle name="20% - Énfasis5 12 2 2 2 2" xfId="30814" xr:uid="{EB6547D3-902B-4524-B1AB-AB05EB102DD8}"/>
    <cellStyle name="20% - Énfasis5 12 2 2 3" xfId="29754" xr:uid="{251B45C3-B87D-4A22-9B95-4E8C8CBDCD6F}"/>
    <cellStyle name="20% - Énfasis5 12 2 2 4" xfId="14244" xr:uid="{EA7ED081-6B06-4782-9178-DBFE82424D94}"/>
    <cellStyle name="20% - Énfasis5 12 2 3" xfId="14011" xr:uid="{EC199FAB-EE4F-4A0F-95B6-765440832D79}"/>
    <cellStyle name="20% - Énfasis5 12 2 3 2" xfId="14901" xr:uid="{78D0F55B-270E-42FD-A3EB-8EAA3507FD7E}"/>
    <cellStyle name="20% - Énfasis5 12 2 3 2 2" xfId="30478" xr:uid="{38D9E472-9382-438D-816E-BDF97D2FC9E9}"/>
    <cellStyle name="20% - Énfasis5 12 2 3 3" xfId="29419" xr:uid="{534933F1-A1DD-4BA3-A3CD-40370ECF4111}"/>
    <cellStyle name="20% - Énfasis5 12 2 4" xfId="14564" xr:uid="{AA29AA85-4786-4F9C-B485-889269C89622}"/>
    <cellStyle name="20% - Énfasis5 12 2 4 2" xfId="30114" xr:uid="{A4F2EC7E-D376-4CD7-A0B4-FA108119832B}"/>
    <cellStyle name="20% - Énfasis5 12 2 5" xfId="29068" xr:uid="{7AF49ACE-E20C-4C1E-BFF0-7B1037FDA4B8}"/>
    <cellStyle name="20% - Énfasis5 12 2 6" xfId="11432" xr:uid="{0E4554B5-0631-4330-85A9-E3A1136F4B54}"/>
    <cellStyle name="20% - Énfasis5 12 3" xfId="4637" xr:uid="{08973705-2911-4EBC-88A8-AD9136DC96A8}"/>
    <cellStyle name="20% - Énfasis5 12 3 2" xfId="15052" xr:uid="{1E41DA2C-5400-46D4-A3DD-2FF0F104891A}"/>
    <cellStyle name="20% - Énfasis5 12 3 2 2" xfId="30650" xr:uid="{99164D60-FF1B-4C0E-BD05-068C604B863C}"/>
    <cellStyle name="20% - Énfasis5 12 3 3" xfId="29591" xr:uid="{F0A387D6-1591-45B4-AABA-295DC91E26F9}"/>
    <cellStyle name="20% - Énfasis5 12 3 4" xfId="14130" xr:uid="{B51C0E15-EB6C-4824-AA9D-6B313948AB98}"/>
    <cellStyle name="20% - Énfasis5 12 4" xfId="13891" xr:uid="{847AAAC9-83E2-4A0A-ABE8-03FDC64DD9D6}"/>
    <cellStyle name="20% - Énfasis5 12 4 2" xfId="14736" xr:uid="{17B49495-06B6-4CE8-9C14-B8755F2B5FF4}"/>
    <cellStyle name="20% - Énfasis5 12 4 2 2" xfId="30301" xr:uid="{F40205AF-2531-4244-BC47-23595A3602DF}"/>
    <cellStyle name="20% - Énfasis5 12 4 3" xfId="29251" xr:uid="{EFBEB4BD-003E-4DBF-A97E-6A7DA4A2AA4E}"/>
    <cellStyle name="20% - Énfasis5 12 5" xfId="14414" xr:uid="{7ADC7EA2-74F2-45A9-B67E-C83F4D5FB020}"/>
    <cellStyle name="20% - Énfasis5 12 5 2" xfId="29937" xr:uid="{F51147C1-522A-4E80-AE31-597317900F61}"/>
    <cellStyle name="20% - Énfasis5 12 6" xfId="28893" xr:uid="{573B8092-A59E-4A71-BC5D-D4F311CFD229}"/>
    <cellStyle name="20% - Énfasis5 12 7" xfId="10380" xr:uid="{E97F09CF-7F6C-440C-BFB6-098EDC35E818}"/>
    <cellStyle name="20% - Énfasis5 13" xfId="4293" xr:uid="{59FE6B49-A56E-4FBA-981A-26B5AA2002B8}"/>
    <cellStyle name="20% - Énfasis5 13 2" xfId="11433" xr:uid="{A6E19103-0846-4FC1-9704-74C12F3AAB6F}"/>
    <cellStyle name="20% - Énfasis5 13 2 2" xfId="14245" xr:uid="{70D1575C-48ED-4091-A7F6-4CB52636CC26}"/>
    <cellStyle name="20% - Énfasis5 13 2 2 2" xfId="15181" xr:uid="{EAEA7FE6-EDC4-48C6-9E30-9F9934DDBCF8}"/>
    <cellStyle name="20% - Énfasis5 13 2 2 2 2" xfId="30815" xr:uid="{057293AF-041C-4B62-A3DE-2A531994E981}"/>
    <cellStyle name="20% - Énfasis5 13 2 2 3" xfId="29755" xr:uid="{85B915E4-3330-483F-81FB-83605B202B7D}"/>
    <cellStyle name="20% - Énfasis5 13 2 3" xfId="14012" xr:uid="{B38BA68F-3598-4D6F-AC6F-8C8ADF81AF8E}"/>
    <cellStyle name="20% - Énfasis5 13 2 3 2" xfId="14902" xr:uid="{F383735A-7C90-4B23-946E-C36191CC622A}"/>
    <cellStyle name="20% - Énfasis5 13 2 3 2 2" xfId="30479" xr:uid="{9D6D991C-D59F-4F09-9543-E1CFD6EB2465}"/>
    <cellStyle name="20% - Énfasis5 13 2 3 3" xfId="29420" xr:uid="{BC3FBB19-8BDD-4546-8F80-3556BED3A269}"/>
    <cellStyle name="20% - Énfasis5 13 2 4" xfId="14565" xr:uid="{B015E93F-73A8-4885-8583-E90FA853E3E1}"/>
    <cellStyle name="20% - Énfasis5 13 2 4 2" xfId="30115" xr:uid="{4D6F22CD-7DF8-4927-B23B-FB1A424C0B2F}"/>
    <cellStyle name="20% - Énfasis5 13 2 5" xfId="29069" xr:uid="{B19E6025-3E54-4432-987D-3DCF7EE367AA}"/>
    <cellStyle name="20% - Énfasis5 13 3" xfId="14131" xr:uid="{367D70AD-85A2-4E6D-A940-96956C6A257A}"/>
    <cellStyle name="20% - Énfasis5 13 3 2" xfId="15053" xr:uid="{9908CB18-74FE-48B2-B1FF-7E6632E1468F}"/>
    <cellStyle name="20% - Énfasis5 13 3 2 2" xfId="30651" xr:uid="{465A05A7-E85E-476F-BF9F-B5D791BB8849}"/>
    <cellStyle name="20% - Énfasis5 13 3 3" xfId="29592" xr:uid="{6EE6DB40-73B9-4D2D-A3F7-37D4CAC21869}"/>
    <cellStyle name="20% - Énfasis5 13 4" xfId="13892" xr:uid="{6D569BDE-813E-40DC-B517-7623091D731D}"/>
    <cellStyle name="20% - Énfasis5 13 4 2" xfId="14737" xr:uid="{00767768-1835-4AC0-A97B-84FD854EEC27}"/>
    <cellStyle name="20% - Énfasis5 13 4 2 2" xfId="30302" xr:uid="{A250EDD6-DC9C-4CDF-A324-56D5FCD2F76D}"/>
    <cellStyle name="20% - Énfasis5 13 4 3" xfId="29252" xr:uid="{3C9E0A93-92F4-4686-B3EF-9A172D8A262F}"/>
    <cellStyle name="20% - Énfasis5 13 5" xfId="14415" xr:uid="{6E7B8AD9-1ECB-4734-B29D-80BC99610D1E}"/>
    <cellStyle name="20% - Énfasis5 13 5 2" xfId="29938" xr:uid="{C73A8630-0644-4B95-85D7-53ED03830D71}"/>
    <cellStyle name="20% - Énfasis5 13 6" xfId="28894" xr:uid="{87F9A6D6-7010-4C9F-826B-1376C4945FA1}"/>
    <cellStyle name="20% - Énfasis5 13 7" xfId="10379" xr:uid="{18F81D9A-EE4B-40DA-8103-7C8DE3A69120}"/>
    <cellStyle name="20% - Énfasis5 14" xfId="4284" xr:uid="{CFB4C4FE-566B-4CB4-BB54-7D75976B41B7}"/>
    <cellStyle name="20% - Énfasis5 14 2" xfId="4650" xr:uid="{1CFF8E54-9F78-44F5-AA1E-947835B3B478}"/>
    <cellStyle name="20% - Énfasis5 15" xfId="4418" xr:uid="{6D98DA70-A22C-4B7F-AE4A-451D2A57FCAE}"/>
    <cellStyle name="20% - Énfasis5 16" xfId="4454" xr:uid="{F12DCA63-D870-4140-98D3-816CD82AB4DE}"/>
    <cellStyle name="20% - Énfasis5 16 2" xfId="4768" xr:uid="{6A52385E-90D4-4008-A979-908847861E0C}"/>
    <cellStyle name="20% - Énfasis5 17" xfId="4470" xr:uid="{1FFB0800-195B-460C-91B6-E49F1C6667EB}"/>
    <cellStyle name="20% - Énfasis5 18" xfId="4494" xr:uid="{EE8DD7A9-7758-4433-8810-083846804B1C}"/>
    <cellStyle name="20% - Énfasis5 19" xfId="4485" xr:uid="{CDC9D720-DC7C-4CDD-B267-90C7CB566AEA}"/>
    <cellStyle name="20% - Énfasis5 19 2" xfId="4967" xr:uid="{E6BF8247-8C40-49FD-8435-B0F1337E1842}"/>
    <cellStyle name="20% - Énfasis5 2" xfId="215" xr:uid="{00000000-0005-0000-0000-000087000000}"/>
    <cellStyle name="20% - Énfasis5 2 2" xfId="216" xr:uid="{00000000-0005-0000-0000-000088000000}"/>
    <cellStyle name="20% - Énfasis5 2 2 2" xfId="4378" xr:uid="{514C788D-D516-48F2-8ED1-EE64989A8E55}"/>
    <cellStyle name="20% - Énfasis5 2 2 2 2" xfId="4727" xr:uid="{D372C2FD-93F2-447A-A973-9EAFF6998591}"/>
    <cellStyle name="20% - Énfasis5 2 2 2 2 2" xfId="5135" xr:uid="{3760816B-87F0-4530-BC6E-E68C48EDE2AA}"/>
    <cellStyle name="20% - Énfasis5 2 2 2 2 2 2" xfId="30816" xr:uid="{223384C4-510F-4055-8409-07BA548CB08C}"/>
    <cellStyle name="20% - Énfasis5 2 2 2 2 3" xfId="29756" xr:uid="{CA20322F-81A5-41BE-9035-4A45F2F1D01F}"/>
    <cellStyle name="20% - Énfasis5 2 2 2 3" xfId="4953" xr:uid="{DBF72C8A-BF5E-4715-8195-D16FD90D67FC}"/>
    <cellStyle name="20% - Énfasis5 2 2 2 3 2" xfId="14903" xr:uid="{765CC657-CAA3-4E7D-9786-05E5146687A5}"/>
    <cellStyle name="20% - Énfasis5 2 2 2 3 2 2" xfId="30480" xr:uid="{4C1018D5-5699-45BB-9673-73F9BFB0422A}"/>
    <cellStyle name="20% - Énfasis5 2 2 2 3 3" xfId="29421" xr:uid="{BFE07D3F-A6C4-4E43-B102-235C553585B9}"/>
    <cellStyle name="20% - Énfasis5 2 2 2 4" xfId="14566" xr:uid="{2CE07F0C-9D7E-41F3-A017-2AA8686AAAE2}"/>
    <cellStyle name="20% - Énfasis5 2 2 2 4 2" xfId="30116" xr:uid="{76DA926D-C521-4348-986D-5AF2CD17F4D4}"/>
    <cellStyle name="20% - Énfasis5 2 2 2 5" xfId="29070" xr:uid="{A0BD9ED2-60F1-4DE5-961C-22D331CA72E0}"/>
    <cellStyle name="20% - Énfasis5 2 2 3" xfId="4597" xr:uid="{BA8554F1-16FA-4ACF-8EF1-71CB2798B941}"/>
    <cellStyle name="20% - Énfasis5 2 2 3 2" xfId="5044" xr:uid="{AF76196E-BF49-4D07-9994-E43288103650}"/>
    <cellStyle name="20% - Énfasis5 2 2 3 2 2" xfId="30652" xr:uid="{E905781D-6C79-4DC6-90B0-CFCCB66C533F}"/>
    <cellStyle name="20% - Énfasis5 2 2 3 3" xfId="29593" xr:uid="{06DCF5D6-3DEC-4734-98B7-E60DA09C760C}"/>
    <cellStyle name="20% - Énfasis5 2 2 4" xfId="4862" xr:uid="{0846E8B4-A444-48FA-8266-585BD4804E45}"/>
    <cellStyle name="20% - Énfasis5 2 2 4 2" xfId="14738" xr:uid="{A20D63DB-9149-4905-A4FC-6ED8FACA372E}"/>
    <cellStyle name="20% - Énfasis5 2 2 4 2 2" xfId="30303" xr:uid="{D6ECE346-9A75-4EC3-86AE-0BA5BBD87850}"/>
    <cellStyle name="20% - Énfasis5 2 2 4 3" xfId="29253" xr:uid="{97D44635-B751-4D37-83A5-350332EC396F}"/>
    <cellStyle name="20% - Énfasis5 2 2 5" xfId="4200" xr:uid="{0118B53C-6CA9-421C-AF31-3A7CFE37CBC0}"/>
    <cellStyle name="20% - Énfasis5 2 2 5 2" xfId="29939" xr:uid="{503CB5B2-A23F-4668-8E76-3A43722E5CD7}"/>
    <cellStyle name="20% - Énfasis5 2 2 6" xfId="28895" xr:uid="{399FF51B-AFE4-40C6-9AB3-FA0F95EB1E20}"/>
    <cellStyle name="20% - Énfasis5 2 3" xfId="2688" xr:uid="{00000000-0005-0000-0000-000089000000}"/>
    <cellStyle name="20% - Énfasis5 2 4" xfId="3954" xr:uid="{28857B0C-2612-4BF1-A21E-3D7C7B42B032}"/>
    <cellStyle name="20% - Énfasis5 20" xfId="4004" xr:uid="{FA8715AF-91FF-42B6-A4AD-5DFD36F40434}"/>
    <cellStyle name="20% - Énfasis5 3" xfId="217" xr:uid="{00000000-0005-0000-0000-00008A000000}"/>
    <cellStyle name="20% - Énfasis5 3 2" xfId="2464" xr:uid="{00000000-0005-0000-0000-00008B000000}"/>
    <cellStyle name="20% - Énfasis5 3 2 2" xfId="3342" xr:uid="{00000000-0005-0000-0000-00008C000000}"/>
    <cellStyle name="20% - Énfasis5 3 2 2 2" xfId="4712" xr:uid="{1AE576F9-8D3C-4526-BB2C-547DB8326547}"/>
    <cellStyle name="20% - Énfasis5 3 2 2 2 2" xfId="5120" xr:uid="{7DCCF31C-E760-4B86-A856-BF061AB2EC77}"/>
    <cellStyle name="20% - Énfasis5 3 2 2 3" xfId="4938" xr:uid="{B6CCB9A0-4EB6-4BC1-B5F4-806CC266FC14}"/>
    <cellStyle name="20% - Énfasis5 3 2 2 4" xfId="4363" xr:uid="{E83A94B9-F6CA-4688-83D6-DB494B960E31}"/>
    <cellStyle name="20% - Énfasis5 3 2 3" xfId="4582" xr:uid="{87D58D9C-E5FB-4F66-B8FA-9536C36245F4}"/>
    <cellStyle name="20% - Énfasis5 3 2 3 2" xfId="5029" xr:uid="{6B4B4A33-A508-44A7-85A1-0597EDEB8616}"/>
    <cellStyle name="20% - Énfasis5 3 2 3 2 2" xfId="30481" xr:uid="{605B8E97-25D0-4E31-AEF0-FF7EB9EDF416}"/>
    <cellStyle name="20% - Énfasis5 3 2 3 3" xfId="29422" xr:uid="{8E2D1088-67EF-45CB-B7EF-728D61456502}"/>
    <cellStyle name="20% - Énfasis5 3 2 4" xfId="4847" xr:uid="{A2230479-E1AE-4C61-ADB5-0FBE5B29DEE5}"/>
    <cellStyle name="20% - Énfasis5 3 2 4 2" xfId="30117" xr:uid="{885EE9C5-4DA1-4D41-B461-9C3297A5588E}"/>
    <cellStyle name="20% - Énfasis5 3 2 5" xfId="29071" xr:uid="{1F71F716-C6C6-4EE7-935C-F3CCCE823BA9}"/>
    <cellStyle name="20% - Énfasis5 3 3" xfId="3687" xr:uid="{00000000-0005-0000-0000-00008D000000}"/>
    <cellStyle name="20% - Énfasis5 3 3 2" xfId="4658" xr:uid="{D179FA6E-81F6-4AA2-939D-CC2EED142C1F}"/>
    <cellStyle name="20% - Énfasis5 3 3 2 2" xfId="5066" xr:uid="{CC823990-E53C-471D-A400-786DE515FFCD}"/>
    <cellStyle name="20% - Énfasis5 3 3 3" xfId="4884" xr:uid="{DA64FC15-38E6-46B1-822C-411C73E56DCB}"/>
    <cellStyle name="20% - Énfasis5 3 3 4" xfId="4333" xr:uid="{3E8BC9CF-38AE-4E52-86CF-4FC85222BFA6}"/>
    <cellStyle name="20% - Énfasis5 3 4" xfId="3498" xr:uid="{00000000-0005-0000-0000-00008E000000}"/>
    <cellStyle name="20% - Énfasis5 3 4 2" xfId="4975" xr:uid="{30573172-6D21-4BCD-8793-08615ED49548}"/>
    <cellStyle name="20% - Énfasis5 3 4 2 2" xfId="30304" xr:uid="{57DE0B22-E316-4BE4-AC98-79587C165D8D}"/>
    <cellStyle name="20% - Énfasis5 3 4 3" xfId="4525" xr:uid="{200987F3-CD8B-40A8-8545-E2FE2FF373B9}"/>
    <cellStyle name="20% - Énfasis5 3 5" xfId="4791" xr:uid="{54471919-187C-4540-9B2D-66687C8D011C}"/>
    <cellStyle name="20% - Énfasis5 3 5 2" xfId="29940" xr:uid="{7AAD04F2-0BED-4708-BBBF-2EECDBAC1B15}"/>
    <cellStyle name="20% - Énfasis5 3 6" xfId="28896" xr:uid="{48893C1D-E1E5-422F-B512-F4848739398C}"/>
    <cellStyle name="20% - Énfasis5 4" xfId="218" xr:uid="{00000000-0005-0000-0000-00008F000000}"/>
    <cellStyle name="20% - Énfasis5 4 2" xfId="2465" xr:uid="{00000000-0005-0000-0000-000090000000}"/>
    <cellStyle name="20% - Énfasis5 4 2 2" xfId="3343" xr:uid="{00000000-0005-0000-0000-000091000000}"/>
    <cellStyle name="20% - Énfasis5 4 2 2 2" xfId="15182" xr:uid="{2B69A1AC-51B2-4CED-A88D-3C949531782B}"/>
    <cellStyle name="20% - Énfasis5 4 2 2 2 2" xfId="30817" xr:uid="{513D5A9C-428E-41E2-995C-2D1051BAD5FC}"/>
    <cellStyle name="20% - Énfasis5 4 2 2 3" xfId="29757" xr:uid="{69766061-AF23-4D35-A7F9-7E1857F8FEBD}"/>
    <cellStyle name="20% - Énfasis5 4 2 2 4" xfId="14246" xr:uid="{AA6AB136-3B10-43F8-9EEA-70B51A362A2E}"/>
    <cellStyle name="20% - Énfasis5 4 2 3" xfId="14013" xr:uid="{56058DD7-553C-4B1D-AB58-A89577011D61}"/>
    <cellStyle name="20% - Énfasis5 4 2 3 2" xfId="14904" xr:uid="{375EFA75-F8B3-4AD9-9590-660D3D1C9EEE}"/>
    <cellStyle name="20% - Énfasis5 4 2 3 2 2" xfId="30482" xr:uid="{A465E44A-8D05-4EF6-A44F-ABDEA5494D41}"/>
    <cellStyle name="20% - Énfasis5 4 2 3 3" xfId="29423" xr:uid="{8F46D6C4-9C37-43C9-A8D6-B81AB5E39268}"/>
    <cellStyle name="20% - Énfasis5 4 2 4" xfId="14567" xr:uid="{6C7A806D-0C0C-48E5-A2B3-E0D8FAC28BD6}"/>
    <cellStyle name="20% - Énfasis5 4 2 4 2" xfId="30118" xr:uid="{96945CB2-178E-4A08-BAA3-E1D3E69D62CD}"/>
    <cellStyle name="20% - Énfasis5 4 2 5" xfId="29072" xr:uid="{8E679FA9-731C-45D1-AF75-4C7D3662FAE5}"/>
    <cellStyle name="20% - Énfasis5 4 3" xfId="14132" xr:uid="{C1D70DDC-F3CA-4FB6-9471-6377FEDD6546}"/>
    <cellStyle name="20% - Énfasis5 4 3 2" xfId="15054" xr:uid="{233400C1-62F6-4D26-A53E-F60903A3BFB7}"/>
    <cellStyle name="20% - Énfasis5 4 3 2 2" xfId="30653" xr:uid="{728B4320-9AF5-41B8-BA75-48F5063083CC}"/>
    <cellStyle name="20% - Énfasis5 4 3 3" xfId="29594" xr:uid="{86F8C9EF-6DE6-4636-908B-8DFF973A85B8}"/>
    <cellStyle name="20% - Énfasis5 4 4" xfId="13893" xr:uid="{5150C191-93AA-4895-B44A-D04252433341}"/>
    <cellStyle name="20% - Énfasis5 4 4 2" xfId="14739" xr:uid="{8001A7C3-2D30-4E86-AFA1-3EDCEE6A49E0}"/>
    <cellStyle name="20% - Énfasis5 4 4 2 2" xfId="30305" xr:uid="{0CC70007-6889-42BD-9BC1-5C1D0D8D153F}"/>
    <cellStyle name="20% - Énfasis5 4 4 3" xfId="29254" xr:uid="{CECE7FFA-6438-49E9-B18B-360C9A12119A}"/>
    <cellStyle name="20% - Énfasis5 4 5" xfId="14416" xr:uid="{D4C7BFDD-A9B7-4F05-A802-6BFBEDC6E7C6}"/>
    <cellStyle name="20% - Énfasis5 4 5 2" xfId="29941" xr:uid="{3553653B-453C-488A-B236-5BC09194FA42}"/>
    <cellStyle name="20% - Énfasis5 4 6" xfId="28897" xr:uid="{F87C5E69-FD98-434A-B1E1-9E562B7FCECF}"/>
    <cellStyle name="20% - Énfasis5 5" xfId="219" xr:uid="{00000000-0005-0000-0000-000092000000}"/>
    <cellStyle name="20% - Énfasis5 5 2" xfId="2466" xr:uid="{00000000-0005-0000-0000-000093000000}"/>
    <cellStyle name="20% - Énfasis5 5 2 2" xfId="14247" xr:uid="{AD68C94C-EFDB-44F7-A8CF-6AC0061BD34E}"/>
    <cellStyle name="20% - Énfasis5 5 2 2 2" xfId="15183" xr:uid="{63D551EF-B55F-44F0-BCB9-D3DA55054DE4}"/>
    <cellStyle name="20% - Énfasis5 5 2 2 2 2" xfId="30818" xr:uid="{44C95288-C49E-48C0-B1E5-E909668E0A5F}"/>
    <cellStyle name="20% - Énfasis5 5 2 2 3" xfId="29758" xr:uid="{B27B2B9A-FD45-4ACE-8EE0-85BEB43E0122}"/>
    <cellStyle name="20% - Énfasis5 5 2 3" xfId="14014" xr:uid="{71892165-115D-4B28-80BB-B8388B38B144}"/>
    <cellStyle name="20% - Énfasis5 5 2 3 2" xfId="14905" xr:uid="{38CC23F9-34FA-4D36-91EF-C8F1687DAA24}"/>
    <cellStyle name="20% - Énfasis5 5 2 3 2 2" xfId="30483" xr:uid="{3F5CB9DC-6F7D-48BD-A1CC-A95AFE34AB4F}"/>
    <cellStyle name="20% - Énfasis5 5 2 3 3" xfId="29424" xr:uid="{9F257EC4-A052-4CB2-A7A6-FD24921F8C6D}"/>
    <cellStyle name="20% - Énfasis5 5 2 4" xfId="14568" xr:uid="{8919EE69-7D68-4649-94FE-7603D12D331A}"/>
    <cellStyle name="20% - Énfasis5 5 2 4 2" xfId="30119" xr:uid="{5CD1DFD4-77F0-4DF0-AAE4-D454A650BF97}"/>
    <cellStyle name="20% - Énfasis5 5 2 5" xfId="29073" xr:uid="{4800A6F7-1023-424D-9F27-2014D8232D85}"/>
    <cellStyle name="20% - Énfasis5 5 3" xfId="14133" xr:uid="{3A883382-5C1E-46FB-9958-F5D737CF7F8F}"/>
    <cellStyle name="20% - Énfasis5 5 3 2" xfId="15055" xr:uid="{C815DFCE-91B3-43FD-980D-806B923F0D17}"/>
    <cellStyle name="20% - Énfasis5 5 3 2 2" xfId="30654" xr:uid="{EA91DA72-69B2-4E50-9A7A-7FDEFBDC626A}"/>
    <cellStyle name="20% - Énfasis5 5 3 3" xfId="29595" xr:uid="{552EA966-223B-4D86-B9F8-BAADEAA10BAB}"/>
    <cellStyle name="20% - Énfasis5 5 4" xfId="13894" xr:uid="{F7FBD3AC-0730-401D-BF01-573993A6DE2A}"/>
    <cellStyle name="20% - Énfasis5 5 4 2" xfId="14740" xr:uid="{4386726D-6103-41AA-96E1-E1B50329EBC0}"/>
    <cellStyle name="20% - Énfasis5 5 4 2 2" xfId="30306" xr:uid="{8D4D2A9D-9866-4B65-80AD-53A6D621D811}"/>
    <cellStyle name="20% - Énfasis5 5 4 3" xfId="29255" xr:uid="{570C3D41-F82F-480F-AC9B-553284AAF839}"/>
    <cellStyle name="20% - Énfasis5 5 5" xfId="14417" xr:uid="{1C121636-AAB5-491D-B8E0-A56397D29C81}"/>
    <cellStyle name="20% - Énfasis5 5 5 2" xfId="29942" xr:uid="{73E20516-A68D-4300-A72C-69CF0DC7209E}"/>
    <cellStyle name="20% - Énfasis5 5 6" xfId="28898" xr:uid="{48533726-7885-4BE1-84BE-C30990E9C073}"/>
    <cellStyle name="20% - Énfasis5 6" xfId="220" xr:uid="{00000000-0005-0000-0000-000094000000}"/>
    <cellStyle name="20% - Énfasis5 6 2" xfId="2467" xr:uid="{00000000-0005-0000-0000-000095000000}"/>
    <cellStyle name="20% - Énfasis5 6 2 2" xfId="14248" xr:uid="{80381ADC-A022-45EA-94B6-113AED72B3C2}"/>
    <cellStyle name="20% - Énfasis5 6 2 2 2" xfId="15184" xr:uid="{AFF2E317-65E4-4E40-AE64-9ACE55CA384E}"/>
    <cellStyle name="20% - Énfasis5 6 2 2 2 2" xfId="30819" xr:uid="{A31FB1EA-DAEF-4C75-B95D-BCF8874BAB4F}"/>
    <cellStyle name="20% - Énfasis5 6 2 2 3" xfId="29759" xr:uid="{C285BBC6-8738-4706-926C-AA0550122272}"/>
    <cellStyle name="20% - Énfasis5 6 2 3" xfId="14015" xr:uid="{890587EB-6AFA-4B37-A93C-A80DD729CC43}"/>
    <cellStyle name="20% - Énfasis5 6 2 3 2" xfId="14906" xr:uid="{4F96BD17-2FD9-4099-9825-D38F6A7C4757}"/>
    <cellStyle name="20% - Énfasis5 6 2 3 2 2" xfId="30484" xr:uid="{62E10770-CB0B-42FE-93AF-E026A5D6BC82}"/>
    <cellStyle name="20% - Énfasis5 6 2 3 3" xfId="29425" xr:uid="{89862C0B-27D9-478D-B784-232D3E315D63}"/>
    <cellStyle name="20% - Énfasis5 6 2 4" xfId="14569" xr:uid="{4EFDF266-9EA1-44F9-959E-1E7FBF1CA7A5}"/>
    <cellStyle name="20% - Énfasis5 6 2 4 2" xfId="30120" xr:uid="{5B35DBF9-13B9-494F-AC80-D55FD5DB4BC3}"/>
    <cellStyle name="20% - Énfasis5 6 2 5" xfId="29074" xr:uid="{FD55F7DA-2192-4060-935B-79B7D2A5BD29}"/>
    <cellStyle name="20% - Énfasis5 6 3" xfId="14134" xr:uid="{6CAD7B23-131A-4455-BADD-1ED4027F1783}"/>
    <cellStyle name="20% - Énfasis5 6 3 2" xfId="15056" xr:uid="{96F14AE1-7687-40AF-B11E-C81ED670FC36}"/>
    <cellStyle name="20% - Énfasis5 6 3 2 2" xfId="30655" xr:uid="{881A4541-49EC-42AA-9700-9285110D0E2B}"/>
    <cellStyle name="20% - Énfasis5 6 3 3" xfId="29596" xr:uid="{78B20A9D-3B0E-4DB4-B262-9A9A2E325F74}"/>
    <cellStyle name="20% - Énfasis5 6 4" xfId="13895" xr:uid="{8A70D9BF-0AFE-4520-9305-43D81C59851C}"/>
    <cellStyle name="20% - Énfasis5 6 4 2" xfId="14741" xr:uid="{9AFBE146-D008-4C11-A629-B1DA52AD6B4F}"/>
    <cellStyle name="20% - Énfasis5 6 4 2 2" xfId="30307" xr:uid="{8BB671BB-BBDB-45A6-824D-A2C95C9F6347}"/>
    <cellStyle name="20% - Énfasis5 6 4 3" xfId="29256" xr:uid="{8BF718A0-BD0D-4BF7-A81C-4CCD644D18A8}"/>
    <cellStyle name="20% - Énfasis5 6 5" xfId="14418" xr:uid="{9A5FA7E2-D11B-4700-BD6B-3F93BDAD563D}"/>
    <cellStyle name="20% - Énfasis5 6 5 2" xfId="29943" xr:uid="{32006688-5C24-40DB-B880-6D6D45095F34}"/>
    <cellStyle name="20% - Énfasis5 6 6" xfId="28899" xr:uid="{D07552A6-1467-4A3A-B51D-E9E69C571C2D}"/>
    <cellStyle name="20% - Énfasis5 7" xfId="2468" xr:uid="{00000000-0005-0000-0000-000096000000}"/>
    <cellStyle name="20% - Énfasis5 7 2" xfId="2469" xr:uid="{00000000-0005-0000-0000-000097000000}"/>
    <cellStyle name="20% - Énfasis5 7 2 2" xfId="14249" xr:uid="{D663CB97-9504-4819-9A77-C6622D530426}"/>
    <cellStyle name="20% - Énfasis5 7 2 2 2" xfId="15185" xr:uid="{CB6D4A56-80F5-435A-A348-DFACDCDB932E}"/>
    <cellStyle name="20% - Énfasis5 7 2 2 2 2" xfId="30820" xr:uid="{E1B6B315-16AB-4899-A600-53E1588DD8DC}"/>
    <cellStyle name="20% - Énfasis5 7 2 2 3" xfId="29760" xr:uid="{98BE3C33-4817-414C-A762-50A2F9561CED}"/>
    <cellStyle name="20% - Énfasis5 7 2 3" xfId="14016" xr:uid="{43845682-014F-4A6E-9463-92D6A029B368}"/>
    <cellStyle name="20% - Énfasis5 7 2 3 2" xfId="14907" xr:uid="{0511815C-48EF-48A3-A7B5-19F55C8597F7}"/>
    <cellStyle name="20% - Énfasis5 7 2 3 2 2" xfId="30485" xr:uid="{5473A500-ECA8-49CD-AA1D-29BDDABA2611}"/>
    <cellStyle name="20% - Énfasis5 7 2 3 3" xfId="29426" xr:uid="{534E8246-5E2B-4686-A7C3-891A6722E185}"/>
    <cellStyle name="20% - Énfasis5 7 2 4" xfId="14570" xr:uid="{B3F095F9-18BF-42E8-8F7D-A06EF22827A7}"/>
    <cellStyle name="20% - Énfasis5 7 2 4 2" xfId="30121" xr:uid="{0AE63392-99FD-4B65-8C17-7D8CBD85192D}"/>
    <cellStyle name="20% - Énfasis5 7 2 5" xfId="29075" xr:uid="{D769AAE9-97AE-44F4-B281-CC7D7AA99F5A}"/>
    <cellStyle name="20% - Énfasis5 7 3" xfId="4045" xr:uid="{C275F57A-457E-4F58-BAAE-5DF2ECCAA050}"/>
    <cellStyle name="20% - Énfasis5 7 3 2" xfId="15057" xr:uid="{518598E3-704E-4E80-95D7-28C731C8FCAB}"/>
    <cellStyle name="20% - Énfasis5 7 3 2 2" xfId="30656" xr:uid="{73D37F87-07B0-427E-9EF7-69F5C0F6BA61}"/>
    <cellStyle name="20% - Énfasis5 7 3 3" xfId="29597" xr:uid="{73C39E0E-A608-483B-9BEE-4FB67317BAAF}"/>
    <cellStyle name="20% - Énfasis5 7 3 4" xfId="14135" xr:uid="{E03BB7B4-E9B4-4959-A339-A7DEB7D06368}"/>
    <cellStyle name="20% - Énfasis5 7 4" xfId="13896" xr:uid="{1160B57F-07D6-4345-BDC6-6AAEAC8EA881}"/>
    <cellStyle name="20% - Énfasis5 7 4 2" xfId="14742" xr:uid="{73585753-6086-4255-9D1E-8FC74C2A7867}"/>
    <cellStyle name="20% - Énfasis5 7 4 2 2" xfId="30308" xr:uid="{302703CF-F55B-4A01-9256-E6B1EC9B3493}"/>
    <cellStyle name="20% - Énfasis5 7 4 3" xfId="29257" xr:uid="{F0145B78-2D08-4612-AF92-3F8C2172B0A5}"/>
    <cellStyle name="20% - Énfasis5 7 5" xfId="14419" xr:uid="{10D3E4C2-0E69-45C4-8C0A-B6202A5C2CA9}"/>
    <cellStyle name="20% - Énfasis5 7 5 2" xfId="29944" xr:uid="{308E705C-2166-40DF-A9B2-F36BF6D703C9}"/>
    <cellStyle name="20% - Énfasis5 7 6" xfId="28900" xr:uid="{39486860-CB89-47CF-A8A5-A77B774383AC}"/>
    <cellStyle name="20% - Énfasis5 8" xfId="2470" xr:uid="{00000000-0005-0000-0000-000098000000}"/>
    <cellStyle name="20% - Énfasis5 8 2" xfId="2471" xr:uid="{00000000-0005-0000-0000-000099000000}"/>
    <cellStyle name="20% - Énfasis5 8 2 2" xfId="4685" xr:uid="{8A0641C1-AE2E-4BD1-B9A4-CE1AE9FFFA23}"/>
    <cellStyle name="20% - Énfasis5 8 2 2 2" xfId="5093" xr:uid="{00E9E778-E2B0-4343-A88B-2150EF1082EE}"/>
    <cellStyle name="20% - Énfasis5 8 2 2 2 2" xfId="30821" xr:uid="{38E813A1-8154-4AFE-BB3C-0FA465D121D1}"/>
    <cellStyle name="20% - Énfasis5 8 2 2 3" xfId="29761" xr:uid="{AC69B042-0539-45AE-A6C6-C05E85ADB1F1}"/>
    <cellStyle name="20% - Énfasis5 8 2 3" xfId="4911" xr:uid="{07BEB1A1-CB69-484E-953F-4D2EAC8FF8A3}"/>
    <cellStyle name="20% - Énfasis5 8 2 3 2" xfId="14908" xr:uid="{2A10ED14-BB0B-471C-AB95-8492C0C02284}"/>
    <cellStyle name="20% - Énfasis5 8 2 3 2 2" xfId="30486" xr:uid="{54805E0A-70ED-4CC4-B12C-AE563835C28A}"/>
    <cellStyle name="20% - Énfasis5 8 2 3 3" xfId="29427" xr:uid="{73DE1017-0EB5-4855-92A4-411C1CC38216}"/>
    <cellStyle name="20% - Énfasis5 8 2 4" xfId="14571" xr:uid="{517735AF-E02F-42DE-991F-4BB63D0927DA}"/>
    <cellStyle name="20% - Énfasis5 8 2 4 2" xfId="30122" xr:uid="{C552F2CF-34AB-47E1-B63C-51FF75ABD6A2}"/>
    <cellStyle name="20% - Énfasis5 8 2 5" xfId="29076" xr:uid="{DDBEA4FE-393F-42EC-8590-7F5A9A31304A}"/>
    <cellStyle name="20% - Énfasis5 8 3" xfId="4555" xr:uid="{C14E3D02-ADEF-46CA-A788-A856C5C2587E}"/>
    <cellStyle name="20% - Énfasis5 8 3 2" xfId="5002" xr:uid="{3B337720-B857-4D77-8EFF-2580B7E8C5C7}"/>
    <cellStyle name="20% - Énfasis5 8 3 2 2" xfId="30657" xr:uid="{3780E918-FACB-413C-A375-A1157CA23D2C}"/>
    <cellStyle name="20% - Énfasis5 8 3 3" xfId="29598" xr:uid="{257489AC-C6FB-40A8-AE40-FEC739C9849D}"/>
    <cellStyle name="20% - Énfasis5 8 4" xfId="4820" xr:uid="{FF00192E-0D84-4B48-8F71-778DFF2BA863}"/>
    <cellStyle name="20% - Énfasis5 8 4 2" xfId="14743" xr:uid="{AA21E96C-5BE2-42DA-B811-187546898757}"/>
    <cellStyle name="20% - Énfasis5 8 4 2 2" xfId="30309" xr:uid="{0405AA02-8333-451D-84AC-B4A97F57B43F}"/>
    <cellStyle name="20% - Énfasis5 8 4 3" xfId="29258" xr:uid="{7DAB6C90-76B5-4DA9-9C3F-5933C41E12AE}"/>
    <cellStyle name="20% - Énfasis5 8 5" xfId="14420" xr:uid="{3D1BC8CC-1A6B-4DC0-8554-7962172FF1F3}"/>
    <cellStyle name="20% - Énfasis5 8 5 2" xfId="29945" xr:uid="{F04C164D-CB7F-4A4D-B39D-30E197926DC4}"/>
    <cellStyle name="20% - Énfasis5 8 6" xfId="28901" xr:uid="{B0A431F9-D704-49A8-943B-F854A12AE8B1}"/>
    <cellStyle name="20% - Énfasis5 9" xfId="2472" xr:uid="{00000000-0005-0000-0000-00009A000000}"/>
    <cellStyle name="20% - Énfasis5 9 2" xfId="2473" xr:uid="{00000000-0005-0000-0000-00009B000000}"/>
    <cellStyle name="20% - Énfasis5 9 2 2" xfId="4698" xr:uid="{23E9ACAE-DA0C-43F9-906D-3B5BC8A236B4}"/>
    <cellStyle name="20% - Énfasis5 9 2 2 2" xfId="5106" xr:uid="{F9AE31FE-7875-41FD-A1CA-ECD5CF04E7C7}"/>
    <cellStyle name="20% - Énfasis5 9 2 2 2 2" xfId="30822" xr:uid="{B1539D30-9EB5-4F90-BD49-B5B6491FCCF2}"/>
    <cellStyle name="20% - Énfasis5 9 2 2 3" xfId="29762" xr:uid="{63D5F951-DB98-49E8-A8C4-FEA36DA01C8D}"/>
    <cellStyle name="20% - Énfasis5 9 2 3" xfId="4924" xr:uid="{DFE1F68D-93BE-4EC8-BAC8-B3ED3F896101}"/>
    <cellStyle name="20% - Énfasis5 9 2 3 2" xfId="14909" xr:uid="{A5DA69A4-6D80-4D39-82F8-7CBBDE7FDC2A}"/>
    <cellStyle name="20% - Énfasis5 9 2 3 2 2" xfId="30487" xr:uid="{0AACCF50-F27B-4932-99CC-CDD858F0A299}"/>
    <cellStyle name="20% - Énfasis5 9 2 3 3" xfId="29428" xr:uid="{2374D896-816D-404C-A846-D1BBFC15B38D}"/>
    <cellStyle name="20% - Énfasis5 9 2 4" xfId="14572" xr:uid="{407F6BE1-BD5A-4706-A547-CA504C51CD4F}"/>
    <cellStyle name="20% - Énfasis5 9 2 4 2" xfId="30123" xr:uid="{1DA686F3-1255-4352-8B31-0DB6AE0FE737}"/>
    <cellStyle name="20% - Énfasis5 9 2 5" xfId="29077" xr:uid="{8920763D-F2A5-4871-98BC-32B76E6D4B57}"/>
    <cellStyle name="20% - Énfasis5 9 3" xfId="4568" xr:uid="{564D77ED-5CFB-4E65-91D2-4B2EC8DE9154}"/>
    <cellStyle name="20% - Énfasis5 9 3 2" xfId="5015" xr:uid="{F9A81D8B-A93B-43BB-BD23-E8B371FD4DB5}"/>
    <cellStyle name="20% - Énfasis5 9 3 2 2" xfId="30658" xr:uid="{7CCA00DE-C824-4F9A-A0F9-2DDCBA7C7BC8}"/>
    <cellStyle name="20% - Énfasis5 9 3 3" xfId="29599" xr:uid="{458E8A9A-A726-4615-BADD-6F7890E1F9D0}"/>
    <cellStyle name="20% - Énfasis5 9 4" xfId="4833" xr:uid="{D509AC47-70E8-4F2E-BEB6-DC48A6F09020}"/>
    <cellStyle name="20% - Énfasis5 9 4 2" xfId="14744" xr:uid="{C093B044-2EFB-46BF-B1E4-AB3FA23D7802}"/>
    <cellStyle name="20% - Énfasis5 9 4 2 2" xfId="30310" xr:uid="{720743D5-F45E-4D50-B997-A04B9C104FB1}"/>
    <cellStyle name="20% - Énfasis5 9 4 3" xfId="29259" xr:uid="{0ED019A2-F8D0-42F4-8E73-0BC4D1D8A085}"/>
    <cellStyle name="20% - Énfasis5 9 5" xfId="14421" xr:uid="{C2FD919B-DBE9-4A5A-8070-9F974940D93C}"/>
    <cellStyle name="20% - Énfasis5 9 5 2" xfId="29946" xr:uid="{0A4B966F-438C-4845-8ADC-3C0635C2EA88}"/>
    <cellStyle name="20% - Énfasis5 9 6" xfId="28902" xr:uid="{6B9A88FC-F205-40A9-A5E2-23C8A5686CB8}"/>
    <cellStyle name="20% - Énfasis6" xfId="3316" builtinId="50" customBuiltin="1"/>
    <cellStyle name="20% - Énfasis6 10" xfId="2474" xr:uid="{00000000-0005-0000-0000-00009D000000}"/>
    <cellStyle name="20% - Énfasis6 10 2" xfId="4613" xr:uid="{DA8E4AAB-12FD-4449-B5D2-14E7FD1CACA0}"/>
    <cellStyle name="20% - Énfasis6 10 2 2" xfId="5060" xr:uid="{C15F41E7-2BF3-4591-9916-4FDEB5C08A32}"/>
    <cellStyle name="20% - Énfasis6 10 2 2 2" xfId="15186" xr:uid="{450C5E2E-C41E-458F-8372-8DB958DD742B}"/>
    <cellStyle name="20% - Énfasis6 10 2 2 2 2" xfId="30823" xr:uid="{8EDD550F-9F05-4014-B6D3-A68634DA2F7D}"/>
    <cellStyle name="20% - Énfasis6 10 2 2 3" xfId="29763" xr:uid="{3AC38781-7B11-44D8-B5AB-36A1E74D0E1C}"/>
    <cellStyle name="20% - Énfasis6 10 2 3" xfId="14017" xr:uid="{D9869747-34DC-4467-A35B-E8FCB69ABEDA}"/>
    <cellStyle name="20% - Énfasis6 10 2 3 2" xfId="14910" xr:uid="{95675E17-022F-4197-AA09-5ED4AA090DF9}"/>
    <cellStyle name="20% - Énfasis6 10 2 3 2 2" xfId="30488" xr:uid="{AF88DE03-5E1E-4069-9CE2-C0872B8F5047}"/>
    <cellStyle name="20% - Énfasis6 10 2 3 3" xfId="29429" xr:uid="{B1ADABA5-AA5E-4B2E-807B-A989698BBED0}"/>
    <cellStyle name="20% - Énfasis6 10 2 4" xfId="14573" xr:uid="{2488CA4A-5DEA-4E08-89E3-12AE037F2D8F}"/>
    <cellStyle name="20% - Énfasis6 10 2 4 2" xfId="30124" xr:uid="{3FDCAFF0-F48F-4E92-922C-84BFA97BD305}"/>
    <cellStyle name="20% - Énfasis6 10 2 5" xfId="29078" xr:uid="{154ADE8A-2953-461B-A952-6D801AC29A69}"/>
    <cellStyle name="20% - Énfasis6 10 3" xfId="4878" xr:uid="{584064EB-F098-41B8-B544-DED3D6819FA0}"/>
    <cellStyle name="20% - Énfasis6 10 3 2" xfId="15058" xr:uid="{61E006FF-5A79-4D24-A5DE-54AE8D8D5571}"/>
    <cellStyle name="20% - Énfasis6 10 3 2 2" xfId="30659" xr:uid="{A8B4B8F5-39F1-46F8-8319-837732A574B8}"/>
    <cellStyle name="20% - Énfasis6 10 3 3" xfId="29600" xr:uid="{7670506F-B4E8-4DDD-91E4-6CB17CF7CE02}"/>
    <cellStyle name="20% - Énfasis6 10 4" xfId="4220" xr:uid="{1EA59A3B-C2BF-4C2D-9079-4E047269F530}"/>
    <cellStyle name="20% - Énfasis6 10 4 2" xfId="14745" xr:uid="{B9A5A8B3-36FB-4BBF-A6B4-64BF8D616DAA}"/>
    <cellStyle name="20% - Énfasis6 10 4 2 2" xfId="30311" xr:uid="{B87AE10E-3A74-4BEC-BFA5-DD0E054C9664}"/>
    <cellStyle name="20% - Énfasis6 10 4 3" xfId="29260" xr:uid="{9E13727C-A63D-4ECB-B1C2-D83E84AF8EA2}"/>
    <cellStyle name="20% - Énfasis6 10 5" xfId="14422" xr:uid="{D2C5B7F2-7550-4087-B6A9-C5B4E34B11B9}"/>
    <cellStyle name="20% - Énfasis6 10 5 2" xfId="29947" xr:uid="{1F429B6D-96DF-48E8-9D22-A310B38F68E5}"/>
    <cellStyle name="20% - Énfasis6 10 6" xfId="28903" xr:uid="{B67A6E34-A4F0-412E-8530-4587647D0AE9}"/>
    <cellStyle name="20% - Énfasis6 11" xfId="81" xr:uid="{00000000-0005-0000-0000-00009E000000}"/>
    <cellStyle name="20% - Énfasis6 11 2" xfId="4394" xr:uid="{E7CC8549-450E-4003-A499-F70D98A8C8B4}"/>
    <cellStyle name="20% - Énfasis6 11 2 2" xfId="4743" xr:uid="{C904FD59-1804-4E5D-A095-B96FAA35D3C3}"/>
    <cellStyle name="20% - Énfasis6 11 2 2 2" xfId="15187" xr:uid="{C196E1C8-7264-4FCE-A634-9A0565608E06}"/>
    <cellStyle name="20% - Énfasis6 11 2 2 2 2" xfId="30824" xr:uid="{22FCCC98-E235-4BE7-9AA6-5DC892CF6927}"/>
    <cellStyle name="20% - Énfasis6 11 2 2 3" xfId="29764" xr:uid="{B266AD0A-54C9-49F4-86AA-8CD5FB7E48EE}"/>
    <cellStyle name="20% - Énfasis6 11 2 2 4" xfId="14250" xr:uid="{D54454AA-5967-40BD-B365-9BB487DC63E1}"/>
    <cellStyle name="20% - Énfasis6 11 2 3" xfId="14018" xr:uid="{9798532F-4AB9-49F1-8A74-8F80CACDFB92}"/>
    <cellStyle name="20% - Énfasis6 11 2 3 2" xfId="14911" xr:uid="{6FB3EA19-0BD0-4A20-B90D-ACC40964FB77}"/>
    <cellStyle name="20% - Énfasis6 11 2 3 2 2" xfId="30489" xr:uid="{F71A2C10-819A-48BE-88DA-05375C013AEA}"/>
    <cellStyle name="20% - Énfasis6 11 2 3 3" xfId="29430" xr:uid="{A9C08BE0-5CDE-4EC8-AEE2-0D0B8A61FA54}"/>
    <cellStyle name="20% - Énfasis6 11 2 4" xfId="14574" xr:uid="{4717F630-5C1B-4B03-83B8-9772E4C5E5C5}"/>
    <cellStyle name="20% - Énfasis6 11 2 4 2" xfId="30125" xr:uid="{14C93C75-FF9F-4269-8FDD-C9BE4C50733D}"/>
    <cellStyle name="20% - Énfasis6 11 2 5" xfId="29079" xr:uid="{2714C774-F49F-4800-AD32-FD09E2DB8852}"/>
    <cellStyle name="20% - Énfasis6 11 2 6" xfId="11434" xr:uid="{15347EF8-38E5-41B4-870B-8DF18099F8F2}"/>
    <cellStyle name="20% - Énfasis6 11 3" xfId="4626" xr:uid="{56614537-74E3-46B1-9190-F7CA0E536A65}"/>
    <cellStyle name="20% - Énfasis6 11 3 2" xfId="15059" xr:uid="{97F76A07-C9BC-403F-84A3-F604B6AF6066}"/>
    <cellStyle name="20% - Énfasis6 11 3 2 2" xfId="30660" xr:uid="{B27D3C0E-507D-4BD1-B5AA-BA36A8FEC071}"/>
    <cellStyle name="20% - Énfasis6 11 3 3" xfId="29601" xr:uid="{4FF2EC5C-4249-4ABC-B422-0F395693AB08}"/>
    <cellStyle name="20% - Énfasis6 11 3 4" xfId="14136" xr:uid="{9C43589E-AC39-4831-A925-E586C3D75E87}"/>
    <cellStyle name="20% - Énfasis6 11 4" xfId="4259" xr:uid="{D898A2AF-27A5-47AE-AAE3-F40341C9ECC0}"/>
    <cellStyle name="20% - Énfasis6 11 4 2" xfId="14746" xr:uid="{8458C150-880D-4744-9918-D0C55EDCB1F5}"/>
    <cellStyle name="20% - Énfasis6 11 4 2 2" xfId="30312" xr:uid="{8608AC88-FDA0-4F95-864E-82E3C7B08E2D}"/>
    <cellStyle name="20% - Énfasis6 11 4 3" xfId="29261" xr:uid="{951B2AD9-2DFB-440C-89A5-F7DA4C414FD3}"/>
    <cellStyle name="20% - Énfasis6 11 4 4" xfId="13897" xr:uid="{029F3867-110E-4352-9EC3-9C2C2BFA803B}"/>
    <cellStyle name="20% - Énfasis6 11 5" xfId="14423" xr:uid="{0BFB3A8B-8656-456C-A38C-66C6CA56E6EE}"/>
    <cellStyle name="20% - Énfasis6 11 5 2" xfId="29948" xr:uid="{762F1827-D793-46E2-A756-346CE1FAF78F}"/>
    <cellStyle name="20% - Énfasis6 11 6" xfId="28904" xr:uid="{781BEB82-0C93-4E11-B9A5-AC9F9B74FEF0}"/>
    <cellStyle name="20% - Énfasis6 11 7" xfId="10378" xr:uid="{5909FC71-BFC4-4025-9554-0E864D2ACF21}"/>
    <cellStyle name="20% - Énfasis6 12" xfId="4273" xr:uid="{BC02DC50-8116-4983-990C-143C575D5F36}"/>
    <cellStyle name="20% - Énfasis6 12 2" xfId="4407" xr:uid="{6B83FBB1-6FD0-4E0D-8746-F38AE5850EBF}"/>
    <cellStyle name="20% - Énfasis6 12 2 2" xfId="4756" xr:uid="{62966357-1A53-4CD3-BB38-C4BE6CB3AF55}"/>
    <cellStyle name="20% - Énfasis6 12 2 2 2" xfId="15188" xr:uid="{272EABE7-0A86-41B3-B305-AEDC91616B43}"/>
    <cellStyle name="20% - Énfasis6 12 2 2 2 2" xfId="30825" xr:uid="{D1C8F5E8-DCE9-4888-A825-81BAE7D38D41}"/>
    <cellStyle name="20% - Énfasis6 12 2 2 3" xfId="29765" xr:uid="{2515E9DB-20CF-441A-843A-F97C3E11F94C}"/>
    <cellStyle name="20% - Énfasis6 12 2 2 4" xfId="14251" xr:uid="{4BB36812-A77A-4512-9FB9-A683629F9D6F}"/>
    <cellStyle name="20% - Énfasis6 12 2 3" xfId="14019" xr:uid="{CDC6DD96-24C5-40B0-9729-3D8A36B6043E}"/>
    <cellStyle name="20% - Énfasis6 12 2 3 2" xfId="14912" xr:uid="{3BC89F45-5144-4321-A45F-5F4551015B79}"/>
    <cellStyle name="20% - Énfasis6 12 2 3 2 2" xfId="30490" xr:uid="{E7A465DB-2990-462A-9A1C-6BBF80F11CBA}"/>
    <cellStyle name="20% - Énfasis6 12 2 3 3" xfId="29431" xr:uid="{0E320F7B-4668-4348-AC7F-C55EF8371F3B}"/>
    <cellStyle name="20% - Énfasis6 12 2 4" xfId="14575" xr:uid="{D2FD3D9E-BAD7-4F45-90AA-ACA92A4D0B6A}"/>
    <cellStyle name="20% - Énfasis6 12 2 4 2" xfId="30126" xr:uid="{EA51DB67-36EC-4828-BBA0-A3019BA5AD98}"/>
    <cellStyle name="20% - Énfasis6 12 2 5" xfId="29080" xr:uid="{04B9DEDC-37A5-4776-800C-3130FDDFFC08}"/>
    <cellStyle name="20% - Énfasis6 12 2 6" xfId="11435" xr:uid="{0F9D8B4D-CD37-44AE-8E70-E1EBD226C271}"/>
    <cellStyle name="20% - Énfasis6 12 3" xfId="4639" xr:uid="{3C870EA3-5C0F-4579-B34B-C2BD75A81849}"/>
    <cellStyle name="20% - Énfasis6 12 3 2" xfId="15060" xr:uid="{1E1225BE-6F79-49C6-B393-B6BF837FFEC4}"/>
    <cellStyle name="20% - Énfasis6 12 3 2 2" xfId="30661" xr:uid="{F9F3BA0F-4C96-4E01-ABA8-68DE3BD55985}"/>
    <cellStyle name="20% - Énfasis6 12 3 3" xfId="29602" xr:uid="{8D44AEBE-FD61-44B4-BFE3-E9F481EB1CFC}"/>
    <cellStyle name="20% - Énfasis6 12 3 4" xfId="14137" xr:uid="{5E115794-A6FF-4A8B-BA67-0C6D00124FD2}"/>
    <cellStyle name="20% - Énfasis6 12 4" xfId="13898" xr:uid="{7D5D5490-E8AA-4088-A386-E71197230696}"/>
    <cellStyle name="20% - Énfasis6 12 4 2" xfId="14747" xr:uid="{94236B0F-BACF-477A-908C-254F855C8E74}"/>
    <cellStyle name="20% - Énfasis6 12 4 2 2" xfId="30313" xr:uid="{60D1C784-BA35-4E79-9AF3-ABEFC7013570}"/>
    <cellStyle name="20% - Énfasis6 12 4 3" xfId="29262" xr:uid="{170430A8-916F-4C59-AF5B-160F81557941}"/>
    <cellStyle name="20% - Énfasis6 12 5" xfId="14424" xr:uid="{C869358B-049A-4E54-8272-19C24B1EAA2A}"/>
    <cellStyle name="20% - Énfasis6 12 5 2" xfId="29949" xr:uid="{32B07545-E881-4479-9CF6-35773F618EC5}"/>
    <cellStyle name="20% - Énfasis6 12 6" xfId="28905" xr:uid="{96B82763-880B-4F8D-8F2C-1AB0DF82605F}"/>
    <cellStyle name="20% - Énfasis6 12 7" xfId="10377" xr:uid="{90659A9A-AAB1-412F-B8F3-9B6ADAFF3BD2}"/>
    <cellStyle name="20% - Énfasis6 13" xfId="4294" xr:uid="{988CD5AB-4073-4681-8A0E-D5BCE77D7E57}"/>
    <cellStyle name="20% - Énfasis6 13 2" xfId="11436" xr:uid="{764B94D4-00AD-4259-94CE-5838D6F3F1E9}"/>
    <cellStyle name="20% - Énfasis6 13 2 2" xfId="14252" xr:uid="{EF7538B4-24BF-4D43-859E-E72A7A6969EC}"/>
    <cellStyle name="20% - Énfasis6 13 2 2 2" xfId="15189" xr:uid="{4123E13A-C314-4FEB-A0D3-509AF91ED3C8}"/>
    <cellStyle name="20% - Énfasis6 13 2 2 2 2" xfId="30826" xr:uid="{2ADB0331-8A81-4C76-8501-74BC713BC1A5}"/>
    <cellStyle name="20% - Énfasis6 13 2 2 3" xfId="29766" xr:uid="{F8F94E28-9B3F-424A-B635-6A8F56C34413}"/>
    <cellStyle name="20% - Énfasis6 13 2 3" xfId="14020" xr:uid="{D3F64760-0652-4CAC-8490-1C6D23C7EE9F}"/>
    <cellStyle name="20% - Énfasis6 13 2 3 2" xfId="14913" xr:uid="{A2C2E582-C421-4195-9407-9B8E21F64DC9}"/>
    <cellStyle name="20% - Énfasis6 13 2 3 2 2" xfId="30491" xr:uid="{929E787D-46D4-4300-8178-4EC77BA492E1}"/>
    <cellStyle name="20% - Énfasis6 13 2 3 3" xfId="29432" xr:uid="{1D26DF31-633C-4EDB-A9F9-DD151B7B011B}"/>
    <cellStyle name="20% - Énfasis6 13 2 4" xfId="14576" xr:uid="{2A6D27B8-4E60-4985-8C06-0AE9E0E0D66B}"/>
    <cellStyle name="20% - Énfasis6 13 2 4 2" xfId="30127" xr:uid="{C16AAD77-2BE1-460D-8F76-C1C2723CF628}"/>
    <cellStyle name="20% - Énfasis6 13 2 5" xfId="29081" xr:uid="{3F65EAD2-11F7-4A2A-88B4-299DF5E2B93F}"/>
    <cellStyle name="20% - Énfasis6 13 3" xfId="14138" xr:uid="{FF0541B3-D595-48C7-9C59-80D0CDB569A1}"/>
    <cellStyle name="20% - Énfasis6 13 3 2" xfId="15061" xr:uid="{030154AC-996E-467B-8477-9B0224FC79A9}"/>
    <cellStyle name="20% - Énfasis6 13 3 2 2" xfId="30662" xr:uid="{2914A48A-AE6A-4CF7-B25E-1FDBE0DFB298}"/>
    <cellStyle name="20% - Énfasis6 13 3 3" xfId="29603" xr:uid="{92D7E590-E7E0-434E-809D-1EA5595F2DD6}"/>
    <cellStyle name="20% - Énfasis6 13 4" xfId="13899" xr:uid="{057A6763-38D2-428B-864F-991A35663DA8}"/>
    <cellStyle name="20% - Énfasis6 13 4 2" xfId="14748" xr:uid="{604A3A82-7CAA-43B6-A275-79BC17AEE847}"/>
    <cellStyle name="20% - Énfasis6 13 4 2 2" xfId="30314" xr:uid="{7141C580-4B3B-4F8E-8C57-D8E6FB70A03D}"/>
    <cellStyle name="20% - Énfasis6 13 4 3" xfId="29263" xr:uid="{FA8600F7-C840-46A7-918B-DD1D75DC725E}"/>
    <cellStyle name="20% - Énfasis6 13 5" xfId="14425" xr:uid="{AABC4E22-4ECD-4127-84F0-9060C8EB7AB3}"/>
    <cellStyle name="20% - Énfasis6 13 5 2" xfId="29950" xr:uid="{F443768D-0670-469C-B855-A05997DA4C92}"/>
    <cellStyle name="20% - Énfasis6 13 6" xfId="28906" xr:uid="{6EC61562-07E3-4274-83C6-C8CC4AD1384D}"/>
    <cellStyle name="20% - Énfasis6 13 7" xfId="10376" xr:uid="{954B026A-D7EF-4817-B6B9-F533CBE3EA82}"/>
    <cellStyle name="20% - Énfasis6 14" xfId="4286" xr:uid="{6AA864B8-54A6-4E69-ABD5-137BC930FB81}"/>
    <cellStyle name="20% - Énfasis6 14 2" xfId="4652" xr:uid="{3D8A73B7-C536-467A-98C5-6563879A2BCF}"/>
    <cellStyle name="20% - Énfasis6 15" xfId="4420" xr:uid="{BAD54E34-5764-442C-8C5F-A5CD4CFECCC9}"/>
    <cellStyle name="20% - Énfasis6 16" xfId="4458" xr:uid="{00C4013C-E4FD-43B0-84EB-C42688FF05D9}"/>
    <cellStyle name="20% - Énfasis6 16 2" xfId="4770" xr:uid="{0AA1D461-CE5F-4B88-9363-8B0EAB061395}"/>
    <cellStyle name="20% - Énfasis6 17" xfId="4472" xr:uid="{07EFB995-3B00-41AC-BFCD-FABABD753F2D}"/>
    <cellStyle name="20% - Énfasis6 18" xfId="4495" xr:uid="{E1ACEC0D-DDBC-4E4C-BEC7-52115601FD21}"/>
    <cellStyle name="20% - Énfasis6 19" xfId="4487" xr:uid="{824D4427-CFFE-4CB4-B3A4-19E70BB7BED5}"/>
    <cellStyle name="20% - Énfasis6 19 2" xfId="4969" xr:uid="{DECE1464-B16C-4B5B-97DE-19F75BB4C9C4}"/>
    <cellStyle name="20% - Énfasis6 2" xfId="221" xr:uid="{00000000-0005-0000-0000-00009F000000}"/>
    <cellStyle name="20% - Énfasis6 2 2" xfId="222" xr:uid="{00000000-0005-0000-0000-0000A0000000}"/>
    <cellStyle name="20% - Énfasis6 2 2 2" xfId="4380" xr:uid="{69B78F1E-DF1E-4F7F-ADF4-7155D4E18065}"/>
    <cellStyle name="20% - Énfasis6 2 2 2 2" xfId="4729" xr:uid="{A841E483-7ED5-4C6D-823A-2D3E71B522AA}"/>
    <cellStyle name="20% - Énfasis6 2 2 2 2 2" xfId="5137" xr:uid="{F5EDFE81-7911-4C54-8018-8DF8AAC92960}"/>
    <cellStyle name="20% - Énfasis6 2 2 2 2 2 2" xfId="30827" xr:uid="{57DF672E-46C0-49C3-B99A-BFCCD68BCA9F}"/>
    <cellStyle name="20% - Énfasis6 2 2 2 2 3" xfId="29767" xr:uid="{A1738AAB-1255-42CB-82B1-6CDB7B66A3E4}"/>
    <cellStyle name="20% - Énfasis6 2 2 2 3" xfId="4955" xr:uid="{63F94F07-C1C9-4973-9E6D-09661D8956DD}"/>
    <cellStyle name="20% - Énfasis6 2 2 2 3 2" xfId="14914" xr:uid="{04F69E62-00DD-4AF8-A945-8E4A919633E2}"/>
    <cellStyle name="20% - Énfasis6 2 2 2 3 2 2" xfId="30492" xr:uid="{8B55A0FE-998D-4C88-9EEA-99114169B22C}"/>
    <cellStyle name="20% - Énfasis6 2 2 2 3 3" xfId="29433" xr:uid="{EC9C0496-30E6-48F2-A250-F93D33E5133C}"/>
    <cellStyle name="20% - Énfasis6 2 2 2 4" xfId="14577" xr:uid="{22ED740A-72FD-432A-B6F8-5877A87EBFFC}"/>
    <cellStyle name="20% - Énfasis6 2 2 2 4 2" xfId="30128" xr:uid="{614A2A7F-D3CC-4D84-B4F2-C7B1CA41F229}"/>
    <cellStyle name="20% - Énfasis6 2 2 2 5" xfId="29082" xr:uid="{F5EEB8B6-36C5-4E34-B61D-1ECB9C6A3D64}"/>
    <cellStyle name="20% - Énfasis6 2 2 3" xfId="4599" xr:uid="{D12ABDFF-812C-4046-BA50-9756188139D7}"/>
    <cellStyle name="20% - Énfasis6 2 2 3 2" xfId="5046" xr:uid="{58B7C9F5-5752-410C-89B7-CA001864724C}"/>
    <cellStyle name="20% - Énfasis6 2 2 3 2 2" xfId="30663" xr:uid="{F9104433-0962-46BD-89CB-CF89B797D394}"/>
    <cellStyle name="20% - Énfasis6 2 2 3 3" xfId="29604" xr:uid="{DF2A989F-DC66-4C10-8503-F3F06A086F3B}"/>
    <cellStyle name="20% - Énfasis6 2 2 4" xfId="4864" xr:uid="{FC66BE84-31A1-44E0-94BF-CAF523E5DB8A}"/>
    <cellStyle name="20% - Énfasis6 2 2 4 2" xfId="14749" xr:uid="{F31BC70C-E757-4127-ABD5-0054F33D7AA0}"/>
    <cellStyle name="20% - Énfasis6 2 2 4 2 2" xfId="30315" xr:uid="{DC1371F2-AE10-4AC6-B25A-BA7DCC288BD9}"/>
    <cellStyle name="20% - Énfasis6 2 2 4 3" xfId="29264" xr:uid="{6D4261E2-9B1A-41B9-B429-F519F7CAB951}"/>
    <cellStyle name="20% - Énfasis6 2 2 5" xfId="4202" xr:uid="{5D37B3B9-9160-44A8-B170-20D801FC167F}"/>
    <cellStyle name="20% - Énfasis6 2 2 5 2" xfId="29951" xr:uid="{7E6DAC3A-2700-4B52-BDEE-F62F02C0E187}"/>
    <cellStyle name="20% - Énfasis6 2 2 6" xfId="28907" xr:uid="{DBCD9B7F-B83A-49E2-B02F-F618D1F6FAD3}"/>
    <cellStyle name="20% - Énfasis6 2 3" xfId="2689" xr:uid="{00000000-0005-0000-0000-0000A1000000}"/>
    <cellStyle name="20% - Énfasis6 2 4" xfId="3955" xr:uid="{B582EF93-BE56-4AD6-83B7-9ED942575B7C}"/>
    <cellStyle name="20% - Énfasis6 20" xfId="4005" xr:uid="{A5E4C28A-AC35-424B-8B0A-FE843F676A5D}"/>
    <cellStyle name="20% - Énfasis6 3" xfId="223" xr:uid="{00000000-0005-0000-0000-0000A2000000}"/>
    <cellStyle name="20% - Énfasis6 3 2" xfId="2475" xr:uid="{00000000-0005-0000-0000-0000A3000000}"/>
    <cellStyle name="20% - Énfasis6 3 2 2" xfId="3344" xr:uid="{00000000-0005-0000-0000-0000A4000000}"/>
    <cellStyle name="20% - Énfasis6 3 2 2 2" xfId="4714" xr:uid="{597035BA-4085-4E64-B1B3-318A2ABA0FEA}"/>
    <cellStyle name="20% - Énfasis6 3 2 2 2 2" xfId="5122" xr:uid="{DD8A264A-75E4-4E56-9194-34BE539BED60}"/>
    <cellStyle name="20% - Énfasis6 3 2 2 3" xfId="4940" xr:uid="{0EA94E9C-A162-4B73-9E9F-DE02BC27F7E5}"/>
    <cellStyle name="20% - Énfasis6 3 2 2 4" xfId="4365" xr:uid="{BDAE53A0-E82F-4925-82EF-1590D37FBD06}"/>
    <cellStyle name="20% - Énfasis6 3 2 3" xfId="4584" xr:uid="{F3ED1046-A5BC-4117-B491-D0EE0BDE0A73}"/>
    <cellStyle name="20% - Énfasis6 3 2 3 2" xfId="5031" xr:uid="{EBE0D9FF-A1A4-410C-ACEA-A3D914C73383}"/>
    <cellStyle name="20% - Énfasis6 3 2 3 2 2" xfId="30493" xr:uid="{B3CC2E87-614B-49CE-9AED-53F277DC499F}"/>
    <cellStyle name="20% - Énfasis6 3 2 3 3" xfId="29434" xr:uid="{DACBFA3A-A2BB-4DA9-BFA0-30674B719846}"/>
    <cellStyle name="20% - Énfasis6 3 2 4" xfId="4849" xr:uid="{8164BE11-6758-4A63-B8AC-223D2010AF6D}"/>
    <cellStyle name="20% - Énfasis6 3 2 4 2" xfId="30129" xr:uid="{7299E8CD-018F-41E3-9C53-DBBEE6B9DBB9}"/>
    <cellStyle name="20% - Énfasis6 3 2 5" xfId="29083" xr:uid="{77462893-5D5B-4D4F-B539-7EB32B801D04}"/>
    <cellStyle name="20% - Énfasis6 3 3" xfId="3686" xr:uid="{00000000-0005-0000-0000-0000A5000000}"/>
    <cellStyle name="20% - Énfasis6 3 3 2" xfId="4659" xr:uid="{1AED401D-4083-43EB-8CA8-794E20E07CC9}"/>
    <cellStyle name="20% - Énfasis6 3 3 2 2" xfId="5067" xr:uid="{E375B517-40B4-4FCD-95FD-248AF69916D1}"/>
    <cellStyle name="20% - Énfasis6 3 3 3" xfId="4885" xr:uid="{AA3C55E3-377C-498C-AAE6-09D49929BBDF}"/>
    <cellStyle name="20% - Énfasis6 3 3 4" xfId="4334" xr:uid="{F79CF4D1-CF15-4AE2-9904-5BBF2F147F1E}"/>
    <cellStyle name="20% - Énfasis6 3 4" xfId="3499" xr:uid="{00000000-0005-0000-0000-0000A6000000}"/>
    <cellStyle name="20% - Énfasis6 3 4 2" xfId="4976" xr:uid="{4E149251-7F76-41D6-A0AA-54B5D5062851}"/>
    <cellStyle name="20% - Énfasis6 3 4 2 2" xfId="30316" xr:uid="{171F4824-7621-4A83-9D90-2D79F3375B84}"/>
    <cellStyle name="20% - Énfasis6 3 4 3" xfId="4526" xr:uid="{6FDF844C-EDF6-49F2-AFC6-F4EC0DADC3AF}"/>
    <cellStyle name="20% - Énfasis6 3 5" xfId="4792" xr:uid="{FE106CF5-390F-443A-A9A1-064596D2FEEE}"/>
    <cellStyle name="20% - Énfasis6 3 5 2" xfId="29952" xr:uid="{5991AB4D-E6C8-49FE-8363-AED366A413AE}"/>
    <cellStyle name="20% - Énfasis6 3 6" xfId="28908" xr:uid="{D2FF0B0D-8877-43A3-B559-B4109A0713CE}"/>
    <cellStyle name="20% - Énfasis6 4" xfId="224" xr:uid="{00000000-0005-0000-0000-0000A7000000}"/>
    <cellStyle name="20% - Énfasis6 4 2" xfId="2476" xr:uid="{00000000-0005-0000-0000-0000A8000000}"/>
    <cellStyle name="20% - Énfasis6 4 2 2" xfId="3345" xr:uid="{00000000-0005-0000-0000-0000A9000000}"/>
    <cellStyle name="20% - Énfasis6 4 2 2 2" xfId="15190" xr:uid="{70B155A3-5AFA-476B-AF0B-E9F1F14F05FC}"/>
    <cellStyle name="20% - Énfasis6 4 2 2 2 2" xfId="30828" xr:uid="{CFF69F95-26D6-4EAB-89D8-72005D6344F8}"/>
    <cellStyle name="20% - Énfasis6 4 2 2 3" xfId="29768" xr:uid="{756A3F25-B5CB-44AB-8AD9-9136EB5EB4C1}"/>
    <cellStyle name="20% - Énfasis6 4 2 2 4" xfId="14253" xr:uid="{3F70AE72-8107-4551-A3EC-D5F748936253}"/>
    <cellStyle name="20% - Énfasis6 4 2 3" xfId="14021" xr:uid="{1B9766B3-E135-47E2-9DEB-D356B5E95492}"/>
    <cellStyle name="20% - Énfasis6 4 2 3 2" xfId="14915" xr:uid="{58D31E5E-F0D8-4FE6-8C3F-109010E5A007}"/>
    <cellStyle name="20% - Énfasis6 4 2 3 2 2" xfId="30494" xr:uid="{E551844D-CC03-4201-A307-2832E2AC91E3}"/>
    <cellStyle name="20% - Énfasis6 4 2 3 3" xfId="29435" xr:uid="{3BC87B3E-355A-4F2D-A2F5-5ABB9391CC99}"/>
    <cellStyle name="20% - Énfasis6 4 2 4" xfId="14578" xr:uid="{DC0E6841-9BF7-47B4-A28A-68151032B1D9}"/>
    <cellStyle name="20% - Énfasis6 4 2 4 2" xfId="30130" xr:uid="{F2960974-B191-43E2-B5E4-81A4AF05DF71}"/>
    <cellStyle name="20% - Énfasis6 4 2 5" xfId="29084" xr:uid="{C7DC8BFB-9DD0-4DE4-A5FB-22C88C673C31}"/>
    <cellStyle name="20% - Énfasis6 4 3" xfId="14139" xr:uid="{8C6B812C-6909-4732-8DFF-F2A2A0CAD240}"/>
    <cellStyle name="20% - Énfasis6 4 3 2" xfId="15062" xr:uid="{696C92BF-CD45-463A-854B-476020AD6197}"/>
    <cellStyle name="20% - Énfasis6 4 3 2 2" xfId="30664" xr:uid="{BC84B88C-8288-4D7E-B992-40BD5360B8CE}"/>
    <cellStyle name="20% - Énfasis6 4 3 3" xfId="29605" xr:uid="{121F6676-FF5D-4B29-B531-EE2D60225B82}"/>
    <cellStyle name="20% - Énfasis6 4 4" xfId="13900" xr:uid="{099DF176-C654-4965-B411-8CF8DBB54B68}"/>
    <cellStyle name="20% - Énfasis6 4 4 2" xfId="14750" xr:uid="{3D0D6943-CE71-488B-971C-F8D6A00DF15A}"/>
    <cellStyle name="20% - Énfasis6 4 4 2 2" xfId="30317" xr:uid="{797EB17E-3CF8-472A-B330-AF72560CFD81}"/>
    <cellStyle name="20% - Énfasis6 4 4 3" xfId="29265" xr:uid="{C4296E31-F1C3-43C7-8110-0285F7B064B2}"/>
    <cellStyle name="20% - Énfasis6 4 5" xfId="14426" xr:uid="{D7A69D8A-5A26-4CDF-A9FB-C83989F14A3B}"/>
    <cellStyle name="20% - Énfasis6 4 5 2" xfId="29953" xr:uid="{4C684A54-EFA8-44F3-957B-11A962028451}"/>
    <cellStyle name="20% - Énfasis6 4 6" xfId="28909" xr:uid="{D92217F0-ACD4-493D-8A62-AAD347DBB5E4}"/>
    <cellStyle name="20% - Énfasis6 5" xfId="225" xr:uid="{00000000-0005-0000-0000-0000AA000000}"/>
    <cellStyle name="20% - Énfasis6 5 2" xfId="2477" xr:uid="{00000000-0005-0000-0000-0000AB000000}"/>
    <cellStyle name="20% - Énfasis6 5 2 2" xfId="14254" xr:uid="{047D83C6-E800-43EB-BC97-DAC5584A60B3}"/>
    <cellStyle name="20% - Énfasis6 5 2 2 2" xfId="15191" xr:uid="{DB0B5C1E-15D7-441E-AAA6-B027740AEEE3}"/>
    <cellStyle name="20% - Énfasis6 5 2 2 2 2" xfId="30829" xr:uid="{6DB67AB2-986C-4A16-9292-37B999A22177}"/>
    <cellStyle name="20% - Énfasis6 5 2 2 3" xfId="29769" xr:uid="{696F0E8D-883A-4F04-B2DB-04A38EC4D352}"/>
    <cellStyle name="20% - Énfasis6 5 2 3" xfId="14022" xr:uid="{4939E39D-6851-4242-8632-EB1D1A1020A0}"/>
    <cellStyle name="20% - Énfasis6 5 2 3 2" xfId="14916" xr:uid="{630EAA8A-52BF-45D6-8F83-DC0B3187500E}"/>
    <cellStyle name="20% - Énfasis6 5 2 3 2 2" xfId="30495" xr:uid="{BB4708F9-6B2E-4AA9-BDDC-9769D171F0CE}"/>
    <cellStyle name="20% - Énfasis6 5 2 3 3" xfId="29436" xr:uid="{48426FF4-62C3-4A53-BF80-09FF3EB52970}"/>
    <cellStyle name="20% - Énfasis6 5 2 4" xfId="14579" xr:uid="{9449CE4F-8951-4DD7-93B3-C9ED833DF89A}"/>
    <cellStyle name="20% - Énfasis6 5 2 4 2" xfId="30131" xr:uid="{87B052D0-501C-4D3B-B757-66691F282590}"/>
    <cellStyle name="20% - Énfasis6 5 2 5" xfId="29085" xr:uid="{AB632992-9D80-46C2-9F46-28DA4A442D4B}"/>
    <cellStyle name="20% - Énfasis6 5 3" xfId="14140" xr:uid="{92A03CA8-282E-4832-B501-D7C518574818}"/>
    <cellStyle name="20% - Énfasis6 5 3 2" xfId="15063" xr:uid="{FD8C8B58-E060-4B60-A9BF-2CA62B56AC90}"/>
    <cellStyle name="20% - Énfasis6 5 3 2 2" xfId="30665" xr:uid="{E84D0596-0B54-439B-9D32-5849B51924BE}"/>
    <cellStyle name="20% - Énfasis6 5 3 3" xfId="29606" xr:uid="{4FABFA8B-908E-4B79-9CBE-24E36A64CCB2}"/>
    <cellStyle name="20% - Énfasis6 5 4" xfId="13901" xr:uid="{77019491-DB86-4D0F-95FF-A2482B716A36}"/>
    <cellStyle name="20% - Énfasis6 5 4 2" xfId="14751" xr:uid="{6935FD36-2F26-4F3C-B8FE-20DD4EB24444}"/>
    <cellStyle name="20% - Énfasis6 5 4 2 2" xfId="30318" xr:uid="{DE7A7E07-0404-4DB8-9DEE-0887F9EEF814}"/>
    <cellStyle name="20% - Énfasis6 5 4 3" xfId="29266" xr:uid="{B13C2636-6FD0-4108-9FA0-97A4C48820F3}"/>
    <cellStyle name="20% - Énfasis6 5 5" xfId="14427" xr:uid="{9F02A01D-527E-455A-B887-0B83C3BB5300}"/>
    <cellStyle name="20% - Énfasis6 5 5 2" xfId="29954" xr:uid="{31275855-D59F-437C-A1B0-BF9C5C34A319}"/>
    <cellStyle name="20% - Énfasis6 5 6" xfId="28910" xr:uid="{76DE98E5-ED6D-49D0-8DE8-3302EDD1CC5A}"/>
    <cellStyle name="20% - Énfasis6 6" xfId="226" xr:uid="{00000000-0005-0000-0000-0000AC000000}"/>
    <cellStyle name="20% - Énfasis6 6 2" xfId="2478" xr:uid="{00000000-0005-0000-0000-0000AD000000}"/>
    <cellStyle name="20% - Énfasis6 6 2 2" xfId="14255" xr:uid="{966E4B15-63F6-4A27-BD7D-33E4F2836EE6}"/>
    <cellStyle name="20% - Énfasis6 6 2 2 2" xfId="15192" xr:uid="{A194BCA0-5CE1-4785-9139-EE33153E5819}"/>
    <cellStyle name="20% - Énfasis6 6 2 2 2 2" xfId="30830" xr:uid="{D57EE8D9-498B-4B93-A1E2-81A863D4E7F3}"/>
    <cellStyle name="20% - Énfasis6 6 2 2 3" xfId="29770" xr:uid="{6CAD8075-024A-4C3A-A69B-7857092CD2E7}"/>
    <cellStyle name="20% - Énfasis6 6 2 3" xfId="14023" xr:uid="{D48CD850-317C-446B-81E6-02E7B85C2F62}"/>
    <cellStyle name="20% - Énfasis6 6 2 3 2" xfId="14917" xr:uid="{41B3BA3B-9287-402C-9373-3015C5961438}"/>
    <cellStyle name="20% - Énfasis6 6 2 3 2 2" xfId="30496" xr:uid="{A48398B1-DD0C-4D65-893F-2DD5DD1B7F4F}"/>
    <cellStyle name="20% - Énfasis6 6 2 3 3" xfId="29437" xr:uid="{42F13ED6-846D-45CC-AB56-0F6222D50878}"/>
    <cellStyle name="20% - Énfasis6 6 2 4" xfId="14580" xr:uid="{C9304372-E2AA-4EA7-8CA5-BC97A850D960}"/>
    <cellStyle name="20% - Énfasis6 6 2 4 2" xfId="30132" xr:uid="{50F44B1A-D89D-45B6-A3C9-D00AC913B829}"/>
    <cellStyle name="20% - Énfasis6 6 2 5" xfId="29086" xr:uid="{9DD74C17-0B1E-4357-BF4E-871968A9329A}"/>
    <cellStyle name="20% - Énfasis6 6 3" xfId="14141" xr:uid="{7499F62A-FE9D-4986-86EC-5D3452C438BE}"/>
    <cellStyle name="20% - Énfasis6 6 3 2" xfId="15064" xr:uid="{66CB7C5D-D273-4293-969C-658C306E0488}"/>
    <cellStyle name="20% - Énfasis6 6 3 2 2" xfId="30666" xr:uid="{35BD10CF-0E60-46F3-B6CD-AB72646B2BA7}"/>
    <cellStyle name="20% - Énfasis6 6 3 3" xfId="29607" xr:uid="{F67657D7-ED24-4A79-902E-D92F512F1987}"/>
    <cellStyle name="20% - Énfasis6 6 4" xfId="13902" xr:uid="{D83754D9-B465-47FA-93CC-F9747A5B9F09}"/>
    <cellStyle name="20% - Énfasis6 6 4 2" xfId="14752" xr:uid="{216A0A52-552D-4864-BBA8-84A4943097EF}"/>
    <cellStyle name="20% - Énfasis6 6 4 2 2" xfId="30319" xr:uid="{8853ECCA-C14F-4CD3-8537-7D7E3C549834}"/>
    <cellStyle name="20% - Énfasis6 6 4 3" xfId="29267" xr:uid="{EEF5DAAE-50D3-4A19-8481-76CD13F018AD}"/>
    <cellStyle name="20% - Énfasis6 6 5" xfId="14428" xr:uid="{19B6FE5E-092D-4466-818A-9FDD8772F844}"/>
    <cellStyle name="20% - Énfasis6 6 5 2" xfId="29955" xr:uid="{CD75687D-C671-4E06-8E59-81279F437855}"/>
    <cellStyle name="20% - Énfasis6 6 6" xfId="28911" xr:uid="{52C34A12-EC6F-40B9-A3C2-183597C44B2B}"/>
    <cellStyle name="20% - Énfasis6 7" xfId="2479" xr:uid="{00000000-0005-0000-0000-0000AE000000}"/>
    <cellStyle name="20% - Énfasis6 7 2" xfId="2480" xr:uid="{00000000-0005-0000-0000-0000AF000000}"/>
    <cellStyle name="20% - Énfasis6 7 2 2" xfId="14256" xr:uid="{30D1CBC0-DC49-4483-846B-B74BA3B570DB}"/>
    <cellStyle name="20% - Énfasis6 7 2 2 2" xfId="15193" xr:uid="{71BE9666-2C14-4F51-877A-396F31951FBC}"/>
    <cellStyle name="20% - Énfasis6 7 2 2 2 2" xfId="30831" xr:uid="{CD0FA624-594A-4589-9CDD-44D883CF1DBC}"/>
    <cellStyle name="20% - Énfasis6 7 2 2 3" xfId="29771" xr:uid="{120E57AA-5537-4643-8066-7A2CD6D757C0}"/>
    <cellStyle name="20% - Énfasis6 7 2 3" xfId="14024" xr:uid="{0597A5D8-8738-417E-9E6D-A1C5DA3AA76B}"/>
    <cellStyle name="20% - Énfasis6 7 2 3 2" xfId="14918" xr:uid="{18B04C8F-8656-4512-97BA-CB3FA6DF30D8}"/>
    <cellStyle name="20% - Énfasis6 7 2 3 2 2" xfId="30497" xr:uid="{8944AF13-69C6-4A93-A654-434DF34D6C3A}"/>
    <cellStyle name="20% - Énfasis6 7 2 3 3" xfId="29438" xr:uid="{B97FE520-A806-4AB8-A0CB-30883C5DCB02}"/>
    <cellStyle name="20% - Énfasis6 7 2 4" xfId="14581" xr:uid="{658DB748-D052-4218-B24B-5297E8EDC6EB}"/>
    <cellStyle name="20% - Énfasis6 7 2 4 2" xfId="30133" xr:uid="{F533541A-23CD-4455-8280-B4E6C5BA6926}"/>
    <cellStyle name="20% - Énfasis6 7 2 5" xfId="29087" xr:uid="{6F3ED1B8-B9DF-45F1-8AC1-805ECBBC5B40}"/>
    <cellStyle name="20% - Énfasis6 7 3" xfId="4046" xr:uid="{66846E91-3B28-4484-A570-270BFC46BF67}"/>
    <cellStyle name="20% - Énfasis6 7 3 2" xfId="15065" xr:uid="{2B306CB9-9D16-453A-BDD7-E07441F01734}"/>
    <cellStyle name="20% - Énfasis6 7 3 2 2" xfId="30667" xr:uid="{088F3716-4BCE-43FA-AC96-44EF105853C1}"/>
    <cellStyle name="20% - Énfasis6 7 3 3" xfId="29608" xr:uid="{849A30E4-29BD-429D-B93E-19FEB974B712}"/>
    <cellStyle name="20% - Énfasis6 7 3 4" xfId="14142" xr:uid="{757BAA57-CA6F-44E4-AEAB-FA32582FA89B}"/>
    <cellStyle name="20% - Énfasis6 7 4" xfId="13903" xr:uid="{7464D2B9-173B-40C6-A417-1F82D3D2F6ED}"/>
    <cellStyle name="20% - Énfasis6 7 4 2" xfId="14753" xr:uid="{17A2843E-410F-46DA-AA7D-757598FFA357}"/>
    <cellStyle name="20% - Énfasis6 7 4 2 2" xfId="30320" xr:uid="{DBA21ADD-6494-4214-939B-8914035240DA}"/>
    <cellStyle name="20% - Énfasis6 7 4 3" xfId="29268" xr:uid="{4BF4BF88-5C4D-4700-9988-55181B02BEF1}"/>
    <cellStyle name="20% - Énfasis6 7 5" xfId="14429" xr:uid="{C0302D80-19B0-4E6A-BEB2-705B1052DF8B}"/>
    <cellStyle name="20% - Énfasis6 7 5 2" xfId="29956" xr:uid="{35B528BE-9BAA-427C-BA7D-D7DF61DFFCEE}"/>
    <cellStyle name="20% - Énfasis6 7 6" xfId="28912" xr:uid="{9292235B-98DD-4500-B366-2C522CD0FBBC}"/>
    <cellStyle name="20% - Énfasis6 8" xfId="2481" xr:uid="{00000000-0005-0000-0000-0000B0000000}"/>
    <cellStyle name="20% - Énfasis6 8 2" xfId="2482" xr:uid="{00000000-0005-0000-0000-0000B1000000}"/>
    <cellStyle name="20% - Énfasis6 8 2 2" xfId="4687" xr:uid="{64A2BD53-9BD2-4184-8F66-33EA014D8202}"/>
    <cellStyle name="20% - Énfasis6 8 2 2 2" xfId="5095" xr:uid="{092D8129-59E3-4D96-A250-97369699AC9F}"/>
    <cellStyle name="20% - Énfasis6 8 2 2 2 2" xfId="30832" xr:uid="{215749F6-52A9-4524-8F6D-144BAFB3E029}"/>
    <cellStyle name="20% - Énfasis6 8 2 2 3" xfId="29772" xr:uid="{DD541105-5BBB-4A4E-A603-01A4E6FBD604}"/>
    <cellStyle name="20% - Énfasis6 8 2 3" xfId="4913" xr:uid="{6632CEFB-FFED-4CD2-AAB3-8858E558C599}"/>
    <cellStyle name="20% - Énfasis6 8 2 3 2" xfId="14919" xr:uid="{7E6BBD5B-5985-460B-ACD4-73B25AD66900}"/>
    <cellStyle name="20% - Énfasis6 8 2 3 2 2" xfId="30498" xr:uid="{4D460756-F3DA-4574-BC37-A743A5F88AD4}"/>
    <cellStyle name="20% - Énfasis6 8 2 3 3" xfId="29439" xr:uid="{A6E56CA9-1353-42E0-8BCB-0DE1FCCE994A}"/>
    <cellStyle name="20% - Énfasis6 8 2 4" xfId="14582" xr:uid="{B2580F24-CF1E-41CD-92EE-B4950A6F0D6E}"/>
    <cellStyle name="20% - Énfasis6 8 2 4 2" xfId="30134" xr:uid="{894C3BDF-23EB-49F0-A687-EC37CF932D06}"/>
    <cellStyle name="20% - Énfasis6 8 2 5" xfId="29088" xr:uid="{8CBE0487-49E3-43CF-A774-71D4B0265A47}"/>
    <cellStyle name="20% - Énfasis6 8 3" xfId="4557" xr:uid="{2BA824CA-72B8-403A-B616-A8C7A1D93D47}"/>
    <cellStyle name="20% - Énfasis6 8 3 2" xfId="5004" xr:uid="{B96C01E1-B9CF-4B02-A397-E037112D1380}"/>
    <cellStyle name="20% - Énfasis6 8 3 2 2" xfId="30668" xr:uid="{ADE03857-158E-4AB8-836B-2B74A3470FB9}"/>
    <cellStyle name="20% - Énfasis6 8 3 3" xfId="29609" xr:uid="{DDAB4571-145B-4D08-B8B2-C7D3F5D3EB3C}"/>
    <cellStyle name="20% - Énfasis6 8 4" xfId="4822" xr:uid="{190DAC83-6485-4ADD-9593-EE6DE1E32FB0}"/>
    <cellStyle name="20% - Énfasis6 8 4 2" xfId="14754" xr:uid="{F774DAC9-2C8A-4962-BAE6-7E64805AB2A4}"/>
    <cellStyle name="20% - Énfasis6 8 4 2 2" xfId="30321" xr:uid="{6BB22423-2F99-4B75-9C38-CB0FCF5801D7}"/>
    <cellStyle name="20% - Énfasis6 8 4 3" xfId="29269" xr:uid="{1D4442C7-D0BB-44FB-9D71-3C4725F9D76A}"/>
    <cellStyle name="20% - Énfasis6 8 5" xfId="14430" xr:uid="{21B60811-1F98-450A-9E8C-76468BF9BBF5}"/>
    <cellStyle name="20% - Énfasis6 8 5 2" xfId="29957" xr:uid="{BE8FCF32-40DF-4AE3-8006-8B243F5F3A38}"/>
    <cellStyle name="20% - Énfasis6 8 6" xfId="28913" xr:uid="{5C76EA69-84A8-4E30-A77C-41535283BF9C}"/>
    <cellStyle name="20% - Énfasis6 9" xfId="2483" xr:uid="{00000000-0005-0000-0000-0000B2000000}"/>
    <cellStyle name="20% - Énfasis6 9 2" xfId="2484" xr:uid="{00000000-0005-0000-0000-0000B3000000}"/>
    <cellStyle name="20% - Énfasis6 9 2 2" xfId="4700" xr:uid="{C71A4C67-D7C3-40B2-B4E2-E6DAE0FEBB5F}"/>
    <cellStyle name="20% - Énfasis6 9 2 2 2" xfId="5108" xr:uid="{BCE4899D-9374-4912-A017-FB6ED432923A}"/>
    <cellStyle name="20% - Énfasis6 9 2 2 2 2" xfId="30833" xr:uid="{5AC1FB3E-6851-4DBD-953A-B6EDD3A46ECA}"/>
    <cellStyle name="20% - Énfasis6 9 2 2 3" xfId="29773" xr:uid="{98553645-FF8A-4B83-937E-29B488524989}"/>
    <cellStyle name="20% - Énfasis6 9 2 3" xfId="4926" xr:uid="{C5157475-9148-472C-98C7-1E3DA441A841}"/>
    <cellStyle name="20% - Énfasis6 9 2 3 2" xfId="14920" xr:uid="{52E03D08-2168-4CC5-ADCF-AF040E29B44D}"/>
    <cellStyle name="20% - Énfasis6 9 2 3 2 2" xfId="30499" xr:uid="{5F979799-B56F-49C3-920C-807FC93C8414}"/>
    <cellStyle name="20% - Énfasis6 9 2 3 3" xfId="29440" xr:uid="{BFDA4B0D-E982-4491-A997-253F8E591FFC}"/>
    <cellStyle name="20% - Énfasis6 9 2 4" xfId="14583" xr:uid="{AD092671-29BD-4500-88F1-E5EE83B11783}"/>
    <cellStyle name="20% - Énfasis6 9 2 4 2" xfId="30135" xr:uid="{2481D7A5-1C8F-4FFC-828A-96D2A088F78B}"/>
    <cellStyle name="20% - Énfasis6 9 2 5" xfId="29089" xr:uid="{249B8DAF-048E-4458-BCBC-6E14173492E5}"/>
    <cellStyle name="20% - Énfasis6 9 3" xfId="4570" xr:uid="{F750C088-F7B1-422E-B07E-EBB7FA559762}"/>
    <cellStyle name="20% - Énfasis6 9 3 2" xfId="5017" xr:uid="{A5CD176B-E5BE-4C1E-B0E2-4E6EF8871B14}"/>
    <cellStyle name="20% - Énfasis6 9 3 2 2" xfId="30669" xr:uid="{B13E99BF-6DD0-4770-A53D-9C2945391E4D}"/>
    <cellStyle name="20% - Énfasis6 9 3 3" xfId="29610" xr:uid="{BD0B493A-0E07-46D5-92D4-0A6F07D8CD64}"/>
    <cellStyle name="20% - Énfasis6 9 4" xfId="4835" xr:uid="{6EE1EE31-5022-498D-ABBB-AB25C57B0652}"/>
    <cellStyle name="20% - Énfasis6 9 4 2" xfId="14755" xr:uid="{CEC35871-ACAB-4C68-A492-E894198D296A}"/>
    <cellStyle name="20% - Énfasis6 9 4 2 2" xfId="30322" xr:uid="{1CA508CC-1BF1-48A5-871A-30A40B34C232}"/>
    <cellStyle name="20% - Énfasis6 9 4 3" xfId="29270" xr:uid="{22C37DD9-72CE-4FF3-836C-362AB036A63F}"/>
    <cellStyle name="20% - Énfasis6 9 5" xfId="14431" xr:uid="{60817211-38EE-4584-841E-E35F3004D524}"/>
    <cellStyle name="20% - Énfasis6 9 5 2" xfId="29958" xr:uid="{D21103B2-3906-4F2B-896D-BFD164F5FA35}"/>
    <cellStyle name="20% - Énfasis6 9 6" xfId="28914" xr:uid="{E6D08329-5345-4EA3-B772-9F31C5CED8AE}"/>
    <cellStyle name="40% - Accent1" xfId="82" xr:uid="{00000000-0005-0000-0000-0000B4000000}"/>
    <cellStyle name="40% - Accent2" xfId="83" xr:uid="{00000000-0005-0000-0000-0000B5000000}"/>
    <cellStyle name="40% - Accent3" xfId="84" xr:uid="{00000000-0005-0000-0000-0000B6000000}"/>
    <cellStyle name="40% - Accent4" xfId="85" xr:uid="{00000000-0005-0000-0000-0000B7000000}"/>
    <cellStyle name="40% - Accent5" xfId="86" xr:uid="{00000000-0005-0000-0000-0000B8000000}"/>
    <cellStyle name="40% - Accent6" xfId="87" xr:uid="{00000000-0005-0000-0000-0000B9000000}"/>
    <cellStyle name="40% - akcent 1" xfId="88" xr:uid="{00000000-0005-0000-0000-0000BA000000}"/>
    <cellStyle name="40% - akcent 2" xfId="89" xr:uid="{00000000-0005-0000-0000-0000BB000000}"/>
    <cellStyle name="40% - akcent 3" xfId="90" xr:uid="{00000000-0005-0000-0000-0000BC000000}"/>
    <cellStyle name="40% - akcent 4" xfId="91" xr:uid="{00000000-0005-0000-0000-0000BD000000}"/>
    <cellStyle name="40% - akcent 5" xfId="92" xr:uid="{00000000-0005-0000-0000-0000BE000000}"/>
    <cellStyle name="40% - akcent 6" xfId="93" xr:uid="{00000000-0005-0000-0000-0000BF000000}"/>
    <cellStyle name="40% - Énfasis1" xfId="3302" builtinId="31" customBuiltin="1"/>
    <cellStyle name="40% - Énfasis1 10" xfId="2485" xr:uid="{00000000-0005-0000-0000-0000C1000000}"/>
    <cellStyle name="40% - Énfasis1 10 2" xfId="4604" xr:uid="{34CD2313-8264-42EA-848C-BD54CEC33A7C}"/>
    <cellStyle name="40% - Énfasis1 10 2 2" xfId="5051" xr:uid="{C14FE219-1D0E-4665-8017-B3C96DB30B35}"/>
    <cellStyle name="40% - Énfasis1 10 2 2 2" xfId="15194" xr:uid="{D2BF31F8-7B4F-4DDA-B943-AC1CE2FF5464}"/>
    <cellStyle name="40% - Énfasis1 10 2 2 2 2" xfId="30834" xr:uid="{2EFF6656-3BC7-482B-9584-D89D1A5B1D00}"/>
    <cellStyle name="40% - Énfasis1 10 2 2 3" xfId="29774" xr:uid="{5D50FC67-16EA-49B1-A294-5923717C0D2F}"/>
    <cellStyle name="40% - Énfasis1 10 2 3" xfId="14025" xr:uid="{40CA6649-1833-42D3-988F-468746969DE6}"/>
    <cellStyle name="40% - Énfasis1 10 2 3 2" xfId="14921" xr:uid="{69471143-946F-4B42-9E9C-7634A72F1C87}"/>
    <cellStyle name="40% - Énfasis1 10 2 3 2 2" xfId="30500" xr:uid="{43ECC76B-E6FE-4231-9D40-F03F8E716183}"/>
    <cellStyle name="40% - Énfasis1 10 2 3 3" xfId="29441" xr:uid="{D10EE800-6894-44A2-9C99-7502F3E12FB8}"/>
    <cellStyle name="40% - Énfasis1 10 2 4" xfId="14584" xr:uid="{40F89EBE-39FF-4297-99AF-4AE30B909548}"/>
    <cellStyle name="40% - Énfasis1 10 2 4 2" xfId="30136" xr:uid="{6AB9F07B-F613-42F7-BC4F-CE9F2B27045E}"/>
    <cellStyle name="40% - Énfasis1 10 2 5" xfId="29090" xr:uid="{9A504A79-52FA-4621-B4D3-D2B4740156AD}"/>
    <cellStyle name="40% - Énfasis1 10 3" xfId="4869" xr:uid="{4A4C9C54-07BE-4A90-8CC8-C2A03E0269AE}"/>
    <cellStyle name="40% - Énfasis1 10 3 2" xfId="15066" xr:uid="{24A2350D-91C0-4063-A1BD-7D8DCCE50D5D}"/>
    <cellStyle name="40% - Énfasis1 10 3 2 2" xfId="30670" xr:uid="{5886C65B-0004-4937-97DE-59044A591760}"/>
    <cellStyle name="40% - Énfasis1 10 3 3" xfId="29611" xr:uid="{0A76197B-E3D3-4C79-A3B9-3FFDEA631520}"/>
    <cellStyle name="40% - Énfasis1 10 4" xfId="4211" xr:uid="{5530123F-2233-4C08-8559-E3028A19D959}"/>
    <cellStyle name="40% - Énfasis1 10 4 2" xfId="14756" xr:uid="{3CE00ECB-C876-43DD-BF1E-DFD35F23F050}"/>
    <cellStyle name="40% - Énfasis1 10 4 2 2" xfId="30323" xr:uid="{720C3FE1-EB45-4C5D-B6E9-2213F743C60B}"/>
    <cellStyle name="40% - Énfasis1 10 4 3" xfId="29271" xr:uid="{40DB6B54-C725-44EF-A91D-C3F834CDCD0B}"/>
    <cellStyle name="40% - Énfasis1 10 5" xfId="14432" xr:uid="{54434F70-73A7-4325-BF86-7096DD8D3DB0}"/>
    <cellStyle name="40% - Énfasis1 10 5 2" xfId="29959" xr:uid="{31011D05-BD14-4F3C-BA24-4D72144D4C58}"/>
    <cellStyle name="40% - Énfasis1 10 6" xfId="28915" xr:uid="{4A553C15-E577-4741-9BF4-1C228A7EC6F2}"/>
    <cellStyle name="40% - Énfasis1 11" xfId="94" xr:uid="{00000000-0005-0000-0000-0000C2000000}"/>
    <cellStyle name="40% - Énfasis1 11 2" xfId="4385" xr:uid="{F7BC653E-1702-4EA4-A4D0-A85A01BFB07E}"/>
    <cellStyle name="40% - Énfasis1 11 2 2" xfId="4734" xr:uid="{1129B4B5-25AD-47EA-A8BA-1D1115A59174}"/>
    <cellStyle name="40% - Énfasis1 11 2 2 2" xfId="15195" xr:uid="{6CAB10F6-7BE7-4F92-8677-D6938A57E9C1}"/>
    <cellStyle name="40% - Énfasis1 11 2 2 2 2" xfId="30835" xr:uid="{F5CAB287-184C-4F92-A08B-8F67D2A9A739}"/>
    <cellStyle name="40% - Énfasis1 11 2 2 3" xfId="29775" xr:uid="{F637F50A-473B-4051-908C-07A3A9043028}"/>
    <cellStyle name="40% - Énfasis1 11 2 2 4" xfId="14257" xr:uid="{4BD50982-F862-4524-A455-710EF7C35B97}"/>
    <cellStyle name="40% - Énfasis1 11 2 3" xfId="14026" xr:uid="{D17401D2-1FC6-41E5-93BC-6A7184D306D7}"/>
    <cellStyle name="40% - Énfasis1 11 2 3 2" xfId="14922" xr:uid="{531737B3-4C21-40E8-B373-7FEFC2919B13}"/>
    <cellStyle name="40% - Énfasis1 11 2 3 2 2" xfId="30501" xr:uid="{C7A348D1-6742-4385-9937-A9FE5A6C84D1}"/>
    <cellStyle name="40% - Énfasis1 11 2 3 3" xfId="29442" xr:uid="{F689C04F-2087-4958-886E-C4E8B8ED2E86}"/>
    <cellStyle name="40% - Énfasis1 11 2 4" xfId="14585" xr:uid="{C06FC308-947F-4411-86D0-C882995A9369}"/>
    <cellStyle name="40% - Énfasis1 11 2 4 2" xfId="30137" xr:uid="{C3000202-13FF-488B-B4B8-6D901FC5C104}"/>
    <cellStyle name="40% - Énfasis1 11 2 5" xfId="29091" xr:uid="{22101D39-0675-4942-8CF3-6B5A52BE0F33}"/>
    <cellStyle name="40% - Énfasis1 11 2 6" xfId="11437" xr:uid="{8259E879-6F25-4B09-B6DC-6957B9D2F040}"/>
    <cellStyle name="40% - Énfasis1 11 3" xfId="4617" xr:uid="{02378051-24AA-4E49-9334-4B020FA6D05A}"/>
    <cellStyle name="40% - Énfasis1 11 3 2" xfId="15067" xr:uid="{365CE30A-425A-4196-8C85-DC3CE4B13176}"/>
    <cellStyle name="40% - Énfasis1 11 3 2 2" xfId="30671" xr:uid="{5BC8E0B4-E5D4-4103-9870-BF71998F8B64}"/>
    <cellStyle name="40% - Énfasis1 11 3 3" xfId="29612" xr:uid="{8716F9DA-5FC3-4ECA-BAD2-A8AD4C4BFF26}"/>
    <cellStyle name="40% - Énfasis1 11 3 4" xfId="14143" xr:uid="{10B0524E-1353-48AA-9639-BBF5A804A264}"/>
    <cellStyle name="40% - Énfasis1 11 4" xfId="4240" xr:uid="{467EB0B6-2168-4A63-9FE6-2AC28CA87370}"/>
    <cellStyle name="40% - Énfasis1 11 4 2" xfId="14757" xr:uid="{A81BE280-2604-4A25-9D8E-A4D736763B7B}"/>
    <cellStyle name="40% - Énfasis1 11 4 2 2" xfId="30324" xr:uid="{4F71BF44-1B92-4AF0-A141-C0DD166540ED}"/>
    <cellStyle name="40% - Énfasis1 11 4 3" xfId="29272" xr:uid="{D4E8FB2C-019A-4A5E-BAA7-F0476B364EFE}"/>
    <cellStyle name="40% - Énfasis1 11 4 4" xfId="13904" xr:uid="{3986EE3A-0AF8-4F25-AF7C-A05AEEB96541}"/>
    <cellStyle name="40% - Énfasis1 11 5" xfId="14433" xr:uid="{FABD3EB8-FC2F-4852-876A-82A20742CDE5}"/>
    <cellStyle name="40% - Énfasis1 11 5 2" xfId="29960" xr:uid="{1ED596FB-CDAF-4358-A4DF-6573B744641D}"/>
    <cellStyle name="40% - Énfasis1 11 6" xfId="28916" xr:uid="{0F5CB50B-F02A-42E3-BE06-DD205C3B63D9}"/>
    <cellStyle name="40% - Énfasis1 11 7" xfId="10841" xr:uid="{51EFDD6D-FEB8-4DDE-83CE-E170E9DC9016}"/>
    <cellStyle name="40% - Énfasis1 12" xfId="4264" xr:uid="{C59CA4F0-C9EB-4402-AE18-1C4EA334DBF8}"/>
    <cellStyle name="40% - Énfasis1 12 2" xfId="4398" xr:uid="{AD7A6E52-9BA8-4704-931E-151DFFD91D7A}"/>
    <cellStyle name="40% - Énfasis1 12 2 2" xfId="4747" xr:uid="{E18B6AC0-1F16-4F9C-92C6-A8167AF3AF4A}"/>
    <cellStyle name="40% - Énfasis1 12 2 2 2" xfId="15196" xr:uid="{20E9791F-4E29-404B-9017-2938D27A6487}"/>
    <cellStyle name="40% - Énfasis1 12 2 2 2 2" xfId="30836" xr:uid="{C36AE985-3316-4935-86DF-093C437B1D1B}"/>
    <cellStyle name="40% - Énfasis1 12 2 2 3" xfId="29776" xr:uid="{02127238-2734-480F-B352-D2F17BD1FE32}"/>
    <cellStyle name="40% - Énfasis1 12 2 2 4" xfId="14258" xr:uid="{35F7F78A-9533-4BA2-8961-5B790DE2DC51}"/>
    <cellStyle name="40% - Énfasis1 12 2 3" xfId="14027" xr:uid="{D29ECBB7-117B-43DD-9CCB-8E015E674A9A}"/>
    <cellStyle name="40% - Énfasis1 12 2 3 2" xfId="14923" xr:uid="{AB5A65C7-6BF8-48DC-911A-B3C5DB4AA973}"/>
    <cellStyle name="40% - Énfasis1 12 2 3 2 2" xfId="30502" xr:uid="{40C2A441-2422-46FF-AFFE-0A6DC0253410}"/>
    <cellStyle name="40% - Énfasis1 12 2 3 3" xfId="29443" xr:uid="{870C742C-73A1-4E84-B0D3-0A2FA1115DF4}"/>
    <cellStyle name="40% - Énfasis1 12 2 4" xfId="14586" xr:uid="{EFB89890-7BD6-4296-97AA-9D0EA1E2A128}"/>
    <cellStyle name="40% - Énfasis1 12 2 4 2" xfId="30138" xr:uid="{24249540-42DB-4E19-9ED4-5782946DE1EF}"/>
    <cellStyle name="40% - Énfasis1 12 2 5" xfId="29092" xr:uid="{743DAD91-DE32-4CD7-9114-EF367018003F}"/>
    <cellStyle name="40% - Énfasis1 12 2 6" xfId="11438" xr:uid="{7142C039-6A40-42E2-A221-C4B9FF1ABE09}"/>
    <cellStyle name="40% - Énfasis1 12 3" xfId="4630" xr:uid="{2D89967B-ED02-4EC8-A196-65BC3B8E36BE}"/>
    <cellStyle name="40% - Énfasis1 12 3 2" xfId="15068" xr:uid="{DCB2A00F-AA52-4914-9E2D-AF9FFC0A84AD}"/>
    <cellStyle name="40% - Énfasis1 12 3 2 2" xfId="30672" xr:uid="{996BC62A-2AA3-4318-9E72-0FE2AA7576A0}"/>
    <cellStyle name="40% - Énfasis1 12 3 3" xfId="29613" xr:uid="{72309EE7-DED4-458E-AD19-C4CBE68DA6D8}"/>
    <cellStyle name="40% - Énfasis1 12 3 4" xfId="14144" xr:uid="{5D7EF567-A2AC-4746-9728-A0394B9E6861}"/>
    <cellStyle name="40% - Énfasis1 12 4" xfId="13905" xr:uid="{B1DF160A-0B1E-4C3A-8F59-EE956B359076}"/>
    <cellStyle name="40% - Énfasis1 12 4 2" xfId="14758" xr:uid="{655FF651-4F35-4FA9-B546-7D2F41CC31EC}"/>
    <cellStyle name="40% - Énfasis1 12 4 2 2" xfId="30325" xr:uid="{05385CD3-2668-4581-AA55-64F1BEF712FC}"/>
    <cellStyle name="40% - Énfasis1 12 4 3" xfId="29273" xr:uid="{7C3EB990-81FA-4B1F-85B2-F6C773621100}"/>
    <cellStyle name="40% - Énfasis1 12 5" xfId="14434" xr:uid="{18EF7D0A-A937-4888-89D9-064563DCDD58}"/>
    <cellStyle name="40% - Énfasis1 12 5 2" xfId="29961" xr:uid="{77E2200C-5B47-4F5C-B9EE-9EE590F1F819}"/>
    <cellStyle name="40% - Énfasis1 12 6" xfId="28917" xr:uid="{4B4AC8DD-9707-4C52-BCC5-56551A742475}"/>
    <cellStyle name="40% - Énfasis1 12 7" xfId="10842" xr:uid="{C707AD04-2C4D-430D-9F3A-3B2C0073EE1F}"/>
    <cellStyle name="40% - Énfasis1 13" xfId="4295" xr:uid="{A15FBCB5-33C7-47A6-8038-F62C3223B378}"/>
    <cellStyle name="40% - Énfasis1 13 2" xfId="11439" xr:uid="{0350FE2A-6B02-42B4-9770-32BF3E28997B}"/>
    <cellStyle name="40% - Énfasis1 13 2 2" xfId="14259" xr:uid="{03EBFFBD-39D0-4E87-9029-DCD893B78550}"/>
    <cellStyle name="40% - Énfasis1 13 2 2 2" xfId="15197" xr:uid="{18748CC1-583D-46B0-91A8-95E846A2F39F}"/>
    <cellStyle name="40% - Énfasis1 13 2 2 2 2" xfId="30837" xr:uid="{1F0A5BEE-0112-4249-8183-D8C19F07D166}"/>
    <cellStyle name="40% - Énfasis1 13 2 2 3" xfId="29777" xr:uid="{26097043-3DCC-453D-824F-01241A3B7E87}"/>
    <cellStyle name="40% - Énfasis1 13 2 3" xfId="14028" xr:uid="{9230DC78-9B8A-495F-ACAF-8CB9662D8AEC}"/>
    <cellStyle name="40% - Énfasis1 13 2 3 2" xfId="14924" xr:uid="{9E6B8829-4223-46E4-B7CC-4514F8D6CB95}"/>
    <cellStyle name="40% - Énfasis1 13 2 3 2 2" xfId="30503" xr:uid="{7BC350E1-331A-4E64-BEB8-CE8210421044}"/>
    <cellStyle name="40% - Énfasis1 13 2 3 3" xfId="29444" xr:uid="{F159D9C8-802D-4E5B-B198-5F534678EECB}"/>
    <cellStyle name="40% - Énfasis1 13 2 4" xfId="14587" xr:uid="{6F71DE05-24AC-4096-880E-21CE40913E19}"/>
    <cellStyle name="40% - Énfasis1 13 2 4 2" xfId="30139" xr:uid="{AD12F8F9-F89F-4251-9C10-94A215823274}"/>
    <cellStyle name="40% - Énfasis1 13 2 5" xfId="29093" xr:uid="{BC0EC849-904D-4CBD-B92F-0628014FD41A}"/>
    <cellStyle name="40% - Énfasis1 13 3" xfId="14145" xr:uid="{59105CA8-5166-4485-8BDB-7B3880AEC67F}"/>
    <cellStyle name="40% - Énfasis1 13 3 2" xfId="15069" xr:uid="{6F4D46CC-AC73-4DE5-837C-965A59525EED}"/>
    <cellStyle name="40% - Énfasis1 13 3 2 2" xfId="30673" xr:uid="{3B173307-0991-46B6-9A31-5470D206FA26}"/>
    <cellStyle name="40% - Énfasis1 13 3 3" xfId="29614" xr:uid="{35126809-DCFF-43F3-95E8-E2DE14431F31}"/>
    <cellStyle name="40% - Énfasis1 13 4" xfId="13906" xr:uid="{5E8BB737-E23B-44B0-A6DB-FC13D9B2ECEE}"/>
    <cellStyle name="40% - Énfasis1 13 4 2" xfId="14759" xr:uid="{D2371480-A5AB-4A79-B41E-255629109A0E}"/>
    <cellStyle name="40% - Énfasis1 13 4 2 2" xfId="30326" xr:uid="{CA118E58-54FA-4EB4-B23F-7C57B911ABCC}"/>
    <cellStyle name="40% - Énfasis1 13 4 3" xfId="29274" xr:uid="{AC70CC3F-F93B-4B26-A994-30F2B3027159}"/>
    <cellStyle name="40% - Énfasis1 13 5" xfId="14435" xr:uid="{D427751D-00E7-4542-9048-C5F0064C886D}"/>
    <cellStyle name="40% - Énfasis1 13 5 2" xfId="29962" xr:uid="{ED2FC7A8-109C-400D-824B-0462FF11C004}"/>
    <cellStyle name="40% - Énfasis1 13 6" xfId="28918" xr:uid="{7CCB290B-AA4D-4B08-8A3F-E8728735565B}"/>
    <cellStyle name="40% - Énfasis1 13 7" xfId="10375" xr:uid="{A9AF4122-5FD4-4D73-8C42-97B841728B6B}"/>
    <cellStyle name="40% - Énfasis1 14" xfId="4277" xr:uid="{AC781ED5-74DD-46A6-9601-2D66DA7D405B}"/>
    <cellStyle name="40% - Énfasis1 14 2" xfId="4643" xr:uid="{BC540069-85A0-41D8-AD50-1E00C9BF82E1}"/>
    <cellStyle name="40% - Énfasis1 15" xfId="4411" xr:uid="{4B787418-D4F4-4325-932A-DE2E132392BA}"/>
    <cellStyle name="40% - Énfasis1 16" xfId="4439" xr:uid="{8D3E1CA4-BB5D-4CFA-9475-A12AAEEEFAE8}"/>
    <cellStyle name="40% - Énfasis1 16 2" xfId="4761" xr:uid="{56719F7F-7843-4BDD-B8CF-1F528B41A820}"/>
    <cellStyle name="40% - Énfasis1 17" xfId="4463" xr:uid="{9200CDE0-7E04-4F46-8D5E-8C5BEA9872D6}"/>
    <cellStyle name="40% - Énfasis1 18" xfId="4496" xr:uid="{7F6C6847-4227-4BBD-ADE4-EBA810127629}"/>
    <cellStyle name="40% - Énfasis1 19" xfId="4478" xr:uid="{14DBA49B-4300-48DF-AFEF-A0447F6905CB}"/>
    <cellStyle name="40% - Énfasis1 19 2" xfId="4960" xr:uid="{A1D0393A-37EE-4DDB-93D1-E6723477A0E5}"/>
    <cellStyle name="40% - Énfasis1 2" xfId="227" xr:uid="{00000000-0005-0000-0000-0000C3000000}"/>
    <cellStyle name="40% - Énfasis1 2 2" xfId="228" xr:uid="{00000000-0005-0000-0000-0000C4000000}"/>
    <cellStyle name="40% - Énfasis1 2 2 2" xfId="4371" xr:uid="{6C1D3BB9-2F18-4C52-91B1-39FFB1E192DC}"/>
    <cellStyle name="40% - Énfasis1 2 2 2 2" xfId="4720" xr:uid="{25B2B494-4B53-41EC-B6DB-445239480FBC}"/>
    <cellStyle name="40% - Énfasis1 2 2 2 2 2" xfId="5128" xr:uid="{C4A599F4-AABA-4CCE-94E0-FF77783E9E7C}"/>
    <cellStyle name="40% - Énfasis1 2 2 2 2 2 2" xfId="30838" xr:uid="{3EA7DE6F-3893-471E-AD0D-30B987F26E0A}"/>
    <cellStyle name="40% - Énfasis1 2 2 2 2 3" xfId="29778" xr:uid="{98FC3949-B8FD-43BA-ABDD-FE93069215A0}"/>
    <cellStyle name="40% - Énfasis1 2 2 2 3" xfId="4946" xr:uid="{F0046B33-249D-4D93-9B84-3D25FDA6DCAF}"/>
    <cellStyle name="40% - Énfasis1 2 2 2 3 2" xfId="14925" xr:uid="{6232B8CA-BABA-4C53-BE8A-1CA7D6B76E92}"/>
    <cellStyle name="40% - Énfasis1 2 2 2 3 2 2" xfId="30504" xr:uid="{8F1E7724-41AA-4C53-A685-602411AA205C}"/>
    <cellStyle name="40% - Énfasis1 2 2 2 3 3" xfId="29445" xr:uid="{E25FA9FC-1738-4582-8726-F95FDA33862B}"/>
    <cellStyle name="40% - Énfasis1 2 2 2 4" xfId="14588" xr:uid="{AC0DDC9E-F68E-4F17-BA68-22ABA89E5CE9}"/>
    <cellStyle name="40% - Énfasis1 2 2 2 4 2" xfId="30140" xr:uid="{8198CB25-0C29-4117-911A-ED350940BE5D}"/>
    <cellStyle name="40% - Énfasis1 2 2 2 5" xfId="29094" xr:uid="{01644F29-1538-42C7-B279-88795656A07E}"/>
    <cellStyle name="40% - Énfasis1 2 2 3" xfId="4590" xr:uid="{C3F8E79F-CE32-4920-8D40-7725D7672E7B}"/>
    <cellStyle name="40% - Énfasis1 2 2 3 2" xfId="5037" xr:uid="{4909BCF1-80ED-43E1-82D3-6AF80BD9B34A}"/>
    <cellStyle name="40% - Énfasis1 2 2 3 2 2" xfId="30674" xr:uid="{D412B8EB-2987-4192-9B3B-552FD03BF072}"/>
    <cellStyle name="40% - Énfasis1 2 2 3 3" xfId="29615" xr:uid="{3F340870-549B-413C-AA96-70CE870CEFFA}"/>
    <cellStyle name="40% - Énfasis1 2 2 4" xfId="4855" xr:uid="{986E8749-06B0-4FA9-832B-315C45F91D94}"/>
    <cellStyle name="40% - Énfasis1 2 2 4 2" xfId="14760" xr:uid="{B40409E7-D698-4E06-8DBE-12642B8EEA1A}"/>
    <cellStyle name="40% - Énfasis1 2 2 4 2 2" xfId="30327" xr:uid="{B604CD2F-D708-4BC7-B75F-8A1368C403D0}"/>
    <cellStyle name="40% - Énfasis1 2 2 4 3" xfId="29275" xr:uid="{7615E0D0-37B6-40E7-9646-3DF964EDA149}"/>
    <cellStyle name="40% - Énfasis1 2 2 5" xfId="4193" xr:uid="{E77A9305-2566-40FD-9535-C0923A1FDCE8}"/>
    <cellStyle name="40% - Énfasis1 2 2 5 2" xfId="29963" xr:uid="{35C76DA5-EA66-4E4A-A72C-A76DFA5CA5E4}"/>
    <cellStyle name="40% - Énfasis1 2 2 6" xfId="28919" xr:uid="{FD9FDE20-29ED-42A7-B34B-B0874E5F7E26}"/>
    <cellStyle name="40% - Énfasis1 2 3" xfId="2690" xr:uid="{00000000-0005-0000-0000-0000C5000000}"/>
    <cellStyle name="40% - Énfasis1 2 4" xfId="3956" xr:uid="{08214DD1-DC68-4E27-8436-5BD6B73CC108}"/>
    <cellStyle name="40% - Énfasis1 20" xfId="4006" xr:uid="{CDD7C37D-6870-4AA0-9E34-0DB057055B67}"/>
    <cellStyle name="40% - Énfasis1 21" xfId="31033" xr:uid="{A0FD7177-3103-4527-BBE4-5A0E4BABE355}"/>
    <cellStyle name="40% - Énfasis1 3" xfId="229" xr:uid="{00000000-0005-0000-0000-0000C6000000}"/>
    <cellStyle name="40% - Énfasis1 3 2" xfId="2486" xr:uid="{00000000-0005-0000-0000-0000C7000000}"/>
    <cellStyle name="40% - Énfasis1 3 2 2" xfId="3346" xr:uid="{00000000-0005-0000-0000-0000C8000000}"/>
    <cellStyle name="40% - Énfasis1 3 2 2 2" xfId="4705" xr:uid="{3D92356E-D82B-4819-A916-58711192A615}"/>
    <cellStyle name="40% - Énfasis1 3 2 2 2 2" xfId="5113" xr:uid="{255B97CA-1E9A-45F2-AA4F-B660C8F30FD1}"/>
    <cellStyle name="40% - Énfasis1 3 2 2 3" xfId="4931" xr:uid="{EFD953AE-92F1-4E12-B2FC-6D0BF9C95DA5}"/>
    <cellStyle name="40% - Énfasis1 3 2 2 4" xfId="4356" xr:uid="{89FF6C6E-DBC8-42F0-82CD-EBA09646E16D}"/>
    <cellStyle name="40% - Énfasis1 3 2 3" xfId="4575" xr:uid="{FB8BD6DC-5AA7-4A54-8711-46F44DD6C837}"/>
    <cellStyle name="40% - Énfasis1 3 2 3 2" xfId="5022" xr:uid="{34805CC9-330D-499E-8E66-00AA902CDDAC}"/>
    <cellStyle name="40% - Énfasis1 3 2 3 2 2" xfId="30505" xr:uid="{321C0B75-60E3-4EC0-BA22-45915EFA3D92}"/>
    <cellStyle name="40% - Énfasis1 3 2 3 3" xfId="29446" xr:uid="{3DD0A988-E199-4CC0-97E0-2753538A2D94}"/>
    <cellStyle name="40% - Énfasis1 3 2 4" xfId="4840" xr:uid="{CD5A6221-78EC-4373-87E8-6A99BEEC1DD6}"/>
    <cellStyle name="40% - Énfasis1 3 2 4 2" xfId="30141" xr:uid="{67559C50-27C9-4941-90E5-FCD9C0385EBA}"/>
    <cellStyle name="40% - Énfasis1 3 2 5" xfId="29095" xr:uid="{94CDF2E3-8F3B-4A01-8392-5DFFAFA4B158}"/>
    <cellStyle name="40% - Énfasis1 3 3" xfId="3685" xr:uid="{00000000-0005-0000-0000-0000C9000000}"/>
    <cellStyle name="40% - Énfasis1 3 3 2" xfId="4660" xr:uid="{6882A2AA-1E71-4BF1-9745-CFAF309868A1}"/>
    <cellStyle name="40% - Énfasis1 3 3 2 2" xfId="5068" xr:uid="{27B2C87B-BB88-4DF4-A063-859396EFC01A}"/>
    <cellStyle name="40% - Énfasis1 3 3 3" xfId="4886" xr:uid="{2F63B37E-B73E-41BC-89BE-546D3A4BF21C}"/>
    <cellStyle name="40% - Énfasis1 3 3 4" xfId="4335" xr:uid="{5CC5843C-5ACD-4276-A5A7-D6302181B2D8}"/>
    <cellStyle name="40% - Énfasis1 3 4" xfId="3500" xr:uid="{00000000-0005-0000-0000-0000CA000000}"/>
    <cellStyle name="40% - Énfasis1 3 4 2" xfId="4977" xr:uid="{CB1E33A7-40EC-4CDE-885A-6BEB17C69CD2}"/>
    <cellStyle name="40% - Énfasis1 3 4 2 2" xfId="30328" xr:uid="{C545C4E5-EDEE-416C-B83C-858778B24FB0}"/>
    <cellStyle name="40% - Énfasis1 3 4 3" xfId="4527" xr:uid="{A95D28B8-2C0E-4E1E-85EA-DBADB9BACD3E}"/>
    <cellStyle name="40% - Énfasis1 3 5" xfId="4793" xr:uid="{1532B88B-C02E-4F35-BB4C-F9FDD8CD05ED}"/>
    <cellStyle name="40% - Énfasis1 3 5 2" xfId="29964" xr:uid="{4B9B858F-5942-488E-BC57-D65564032C9D}"/>
    <cellStyle name="40% - Énfasis1 3 6" xfId="28920" xr:uid="{0BB58F75-21A2-4698-A03B-5CBDCA51E26B}"/>
    <cellStyle name="40% - Énfasis1 4" xfId="230" xr:uid="{00000000-0005-0000-0000-0000CB000000}"/>
    <cellStyle name="40% - Énfasis1 4 2" xfId="2487" xr:uid="{00000000-0005-0000-0000-0000CC000000}"/>
    <cellStyle name="40% - Énfasis1 4 2 2" xfId="3347" xr:uid="{00000000-0005-0000-0000-0000CD000000}"/>
    <cellStyle name="40% - Énfasis1 4 2 2 2" xfId="15198" xr:uid="{9F123228-6136-4EBB-894F-80E1F4510A3E}"/>
    <cellStyle name="40% - Énfasis1 4 2 2 2 2" xfId="30839" xr:uid="{364C77D7-4DEF-421E-BAB9-807D2A7D1EEB}"/>
    <cellStyle name="40% - Énfasis1 4 2 2 3" xfId="29779" xr:uid="{0E081A77-A824-4FA9-B061-3A1BED31C2E3}"/>
    <cellStyle name="40% - Énfasis1 4 2 2 4" xfId="14260" xr:uid="{FC1718D8-D223-4D8F-BBAE-3E904F6ADA49}"/>
    <cellStyle name="40% - Énfasis1 4 2 3" xfId="14029" xr:uid="{67C7D8A6-4FB3-4ED1-BC30-900AE94A9239}"/>
    <cellStyle name="40% - Énfasis1 4 2 3 2" xfId="14926" xr:uid="{11329F5D-BC7C-425B-9079-8781CF1BF3A6}"/>
    <cellStyle name="40% - Énfasis1 4 2 3 2 2" xfId="30506" xr:uid="{6DCC49A4-8D4C-43FE-91F0-3E53F2A6B95F}"/>
    <cellStyle name="40% - Énfasis1 4 2 3 3" xfId="29447" xr:uid="{B4B3EA43-7BA5-40CD-97B3-0E0E47F62435}"/>
    <cellStyle name="40% - Énfasis1 4 2 4" xfId="14589" xr:uid="{DC471FCA-F9A4-4D87-BF18-1FA1806B35BD}"/>
    <cellStyle name="40% - Énfasis1 4 2 4 2" xfId="30142" xr:uid="{D7C87648-D3C8-43D0-B5AF-EE50806AF214}"/>
    <cellStyle name="40% - Énfasis1 4 2 5" xfId="29096" xr:uid="{5B8027AA-1ECC-4CAE-B48C-B8D9B6EB436E}"/>
    <cellStyle name="40% - Énfasis1 4 3" xfId="14146" xr:uid="{A78D55A7-A5E4-4CC6-B408-FC8E8DE7D9DB}"/>
    <cellStyle name="40% - Énfasis1 4 3 2" xfId="15070" xr:uid="{77F43E9C-9AD2-4EF5-B698-B55760564866}"/>
    <cellStyle name="40% - Énfasis1 4 3 2 2" xfId="30675" xr:uid="{AD249694-BA7B-4367-B5DD-7FD3CFA9FF2C}"/>
    <cellStyle name="40% - Énfasis1 4 3 3" xfId="29616" xr:uid="{73237AC2-D9EE-40B0-9130-09D7CF430202}"/>
    <cellStyle name="40% - Énfasis1 4 4" xfId="13907" xr:uid="{D442ADF7-CE06-4159-82A9-03FC5AB56138}"/>
    <cellStyle name="40% - Énfasis1 4 4 2" xfId="14761" xr:uid="{B34A9E78-FE3D-4B2F-8B9D-DC71C720C165}"/>
    <cellStyle name="40% - Énfasis1 4 4 2 2" xfId="30329" xr:uid="{7FFCBC1F-7BE9-4C98-84C1-B6C66F23BA61}"/>
    <cellStyle name="40% - Énfasis1 4 4 3" xfId="29276" xr:uid="{43C2DB7D-2A2E-4CE9-BCB6-E4132FD5633A}"/>
    <cellStyle name="40% - Énfasis1 4 5" xfId="14436" xr:uid="{E65C33D9-8A56-469A-9884-B30EE5C840D2}"/>
    <cellStyle name="40% - Énfasis1 4 5 2" xfId="29965" xr:uid="{9E4A7AB4-E5A3-403C-9404-BAB8BF11D552}"/>
    <cellStyle name="40% - Énfasis1 4 6" xfId="28921" xr:uid="{1A1DA65A-2893-4697-9F8A-1C10AA170453}"/>
    <cellStyle name="40% - Énfasis1 5" xfId="231" xr:uid="{00000000-0005-0000-0000-0000CE000000}"/>
    <cellStyle name="40% - Énfasis1 5 2" xfId="2488" xr:uid="{00000000-0005-0000-0000-0000CF000000}"/>
    <cellStyle name="40% - Énfasis1 5 2 2" xfId="14261" xr:uid="{7A2D7C1D-C647-462A-A1BE-D412F72D147E}"/>
    <cellStyle name="40% - Énfasis1 5 2 2 2" xfId="15199" xr:uid="{FF5A4138-A141-40AD-8B85-FA1B369E6B5F}"/>
    <cellStyle name="40% - Énfasis1 5 2 2 2 2" xfId="30840" xr:uid="{17346121-3DD9-40D3-B3AB-E77DE21B3F6E}"/>
    <cellStyle name="40% - Énfasis1 5 2 2 3" xfId="29780" xr:uid="{AE603445-A85B-4727-9828-1C8267553C82}"/>
    <cellStyle name="40% - Énfasis1 5 2 3" xfId="14030" xr:uid="{7D04EA7F-6A98-476C-BF53-7C1513E3E435}"/>
    <cellStyle name="40% - Énfasis1 5 2 3 2" xfId="14927" xr:uid="{39E32246-86A8-42ED-A9FC-A7A36EA331D3}"/>
    <cellStyle name="40% - Énfasis1 5 2 3 2 2" xfId="30507" xr:uid="{8E86456E-4D5D-4CFB-85AF-ECD8C1443BBC}"/>
    <cellStyle name="40% - Énfasis1 5 2 3 3" xfId="29448" xr:uid="{4725C4C5-C371-4B7F-B4DB-20D9CF104B9A}"/>
    <cellStyle name="40% - Énfasis1 5 2 4" xfId="14590" xr:uid="{FB831A59-E5DD-4577-AB90-8BDC2F1AF51C}"/>
    <cellStyle name="40% - Énfasis1 5 2 4 2" xfId="30143" xr:uid="{B1035892-63E5-458F-8550-5BA3E4CB28EE}"/>
    <cellStyle name="40% - Énfasis1 5 2 5" xfId="29097" xr:uid="{D72866AE-DC3F-4095-9E23-3C9CDCCA0FBF}"/>
    <cellStyle name="40% - Énfasis1 5 3" xfId="14147" xr:uid="{7783D09F-25FE-4FAE-9E33-659E13BA5CB0}"/>
    <cellStyle name="40% - Énfasis1 5 3 2" xfId="15071" xr:uid="{7216B5BA-A063-4360-9C62-3B0E983C37CA}"/>
    <cellStyle name="40% - Énfasis1 5 3 2 2" xfId="30676" xr:uid="{343F0766-37B3-450D-9393-D4CD77BA7304}"/>
    <cellStyle name="40% - Énfasis1 5 3 3" xfId="29617" xr:uid="{56EFAD37-EA6C-4DA4-8AC7-3F2486F219EA}"/>
    <cellStyle name="40% - Énfasis1 5 4" xfId="13908" xr:uid="{CD4CF2F5-80C4-4CB9-9D13-EA003C276AF7}"/>
    <cellStyle name="40% - Énfasis1 5 4 2" xfId="14762" xr:uid="{AD83A44F-DF75-4A1C-8B14-2EC3281081B7}"/>
    <cellStyle name="40% - Énfasis1 5 4 2 2" xfId="30330" xr:uid="{F724D1B6-8328-4167-890C-F38747597BD1}"/>
    <cellStyle name="40% - Énfasis1 5 4 3" xfId="29277" xr:uid="{3A92226E-BA20-41FF-9A3C-D3DA0E708F37}"/>
    <cellStyle name="40% - Énfasis1 5 5" xfId="14437" xr:uid="{584B5DB2-1B52-4296-919C-EF85E969453E}"/>
    <cellStyle name="40% - Énfasis1 5 5 2" xfId="29966" xr:uid="{DDFE3F7B-04DB-4EF0-85FC-DFD3EECE843D}"/>
    <cellStyle name="40% - Énfasis1 5 6" xfId="28922" xr:uid="{06BD4E6B-569D-427C-A08A-52FF4E71A7CC}"/>
    <cellStyle name="40% - Énfasis1 6" xfId="232" xr:uid="{00000000-0005-0000-0000-0000D0000000}"/>
    <cellStyle name="40% - Énfasis1 6 2" xfId="2489" xr:uid="{00000000-0005-0000-0000-0000D1000000}"/>
    <cellStyle name="40% - Énfasis1 6 2 2" xfId="14262" xr:uid="{747EBAC3-468B-4743-AC21-205E22F7B315}"/>
    <cellStyle name="40% - Énfasis1 6 2 2 2" xfId="15200" xr:uid="{5F83EDAC-68A9-4519-84F6-5E1A56A6F6BE}"/>
    <cellStyle name="40% - Énfasis1 6 2 2 2 2" xfId="30841" xr:uid="{42E6AC87-C380-4188-8217-BB182A833436}"/>
    <cellStyle name="40% - Énfasis1 6 2 2 3" xfId="29781" xr:uid="{64865876-9160-4ABC-B782-42554EC2C757}"/>
    <cellStyle name="40% - Énfasis1 6 2 3" xfId="14031" xr:uid="{54812710-615F-4304-8250-E788BF0CB551}"/>
    <cellStyle name="40% - Énfasis1 6 2 3 2" xfId="14928" xr:uid="{C8B53338-FCBE-40F1-B352-085E2B3EFC72}"/>
    <cellStyle name="40% - Énfasis1 6 2 3 2 2" xfId="30508" xr:uid="{1CE2DB15-E3E5-4BC4-B78C-B61E754DC08D}"/>
    <cellStyle name="40% - Énfasis1 6 2 3 3" xfId="29449" xr:uid="{3870A8BF-1E2A-418F-B677-51D19C9C6FFC}"/>
    <cellStyle name="40% - Énfasis1 6 2 4" xfId="14591" xr:uid="{58EA34B5-B8D7-43C3-88D3-A43235BEBDE8}"/>
    <cellStyle name="40% - Énfasis1 6 2 4 2" xfId="30144" xr:uid="{5E237CA6-B4DA-4928-B140-F2B2834E12FC}"/>
    <cellStyle name="40% - Énfasis1 6 2 5" xfId="29098" xr:uid="{05AA7220-6E40-4685-B130-6DE2E101DC72}"/>
    <cellStyle name="40% - Énfasis1 6 3" xfId="14148" xr:uid="{9EFFBC8A-4C89-495A-A12C-162D3D172DBB}"/>
    <cellStyle name="40% - Énfasis1 6 3 2" xfId="15072" xr:uid="{3E905DE5-462E-4575-9A82-C7089CD53AE5}"/>
    <cellStyle name="40% - Énfasis1 6 3 2 2" xfId="30677" xr:uid="{A6EDD333-164E-471A-BE63-8DF3234B9E2A}"/>
    <cellStyle name="40% - Énfasis1 6 3 3" xfId="29618" xr:uid="{56677314-BCC3-4F82-9982-DC9CE45974EC}"/>
    <cellStyle name="40% - Énfasis1 6 4" xfId="13909" xr:uid="{E717F859-E0B3-4770-BE42-05F7AACE4800}"/>
    <cellStyle name="40% - Énfasis1 6 4 2" xfId="14763" xr:uid="{89D86FDA-8238-4D99-99F2-A3F92AEFBF3E}"/>
    <cellStyle name="40% - Énfasis1 6 4 2 2" xfId="30331" xr:uid="{7D204DC9-D18B-4792-B01C-99FAB7B2517A}"/>
    <cellStyle name="40% - Énfasis1 6 4 3" xfId="29278" xr:uid="{6614A65D-63D1-4673-A393-D136D5382583}"/>
    <cellStyle name="40% - Énfasis1 6 5" xfId="14438" xr:uid="{EBE1222D-4317-4881-AF44-4BACC7F9B0C9}"/>
    <cellStyle name="40% - Énfasis1 6 5 2" xfId="29967" xr:uid="{931A9A67-BB2C-4BD4-A08C-9B8FBC8E1029}"/>
    <cellStyle name="40% - Énfasis1 6 6" xfId="28923" xr:uid="{30297C0E-557D-4032-8EB7-A99C58C72229}"/>
    <cellStyle name="40% - Énfasis1 7" xfId="2490" xr:uid="{00000000-0005-0000-0000-0000D2000000}"/>
    <cellStyle name="40% - Énfasis1 7 2" xfId="2491" xr:uid="{00000000-0005-0000-0000-0000D3000000}"/>
    <cellStyle name="40% - Énfasis1 7 2 2" xfId="14263" xr:uid="{0AFC3B5F-26D6-4D2E-8624-61B9BF1FBE9A}"/>
    <cellStyle name="40% - Énfasis1 7 2 2 2" xfId="15201" xr:uid="{1F7A38FF-9AEB-46EB-8F05-CBEDDBD4A795}"/>
    <cellStyle name="40% - Énfasis1 7 2 2 2 2" xfId="30842" xr:uid="{63A9DCDB-4A6C-449B-975B-F6E1DAC1C2BC}"/>
    <cellStyle name="40% - Énfasis1 7 2 2 3" xfId="29782" xr:uid="{36BFEFA2-530E-4B92-90DB-6564BA237F17}"/>
    <cellStyle name="40% - Énfasis1 7 2 3" xfId="14032" xr:uid="{E9669045-1C7A-4E75-8A16-F7A3826CDB5C}"/>
    <cellStyle name="40% - Énfasis1 7 2 3 2" xfId="14929" xr:uid="{74CD42DC-7C80-4ED1-A3DD-43CEAC458C76}"/>
    <cellStyle name="40% - Énfasis1 7 2 3 2 2" xfId="30509" xr:uid="{351FC35F-3018-4F01-820E-4287486CF618}"/>
    <cellStyle name="40% - Énfasis1 7 2 3 3" xfId="29450" xr:uid="{0C45B33D-D737-4645-AA24-3E9533C6C082}"/>
    <cellStyle name="40% - Énfasis1 7 2 4" xfId="14592" xr:uid="{80CABA1A-9DC0-498A-9DFC-A36AA9EE091B}"/>
    <cellStyle name="40% - Énfasis1 7 2 4 2" xfId="30145" xr:uid="{C0556C2C-F852-45DE-B8F2-A9B5F4FE169F}"/>
    <cellStyle name="40% - Énfasis1 7 2 5" xfId="29099" xr:uid="{DF984D42-108A-410E-9FFA-94280AA354A8}"/>
    <cellStyle name="40% - Énfasis1 7 3" xfId="4047" xr:uid="{7013607A-3338-4AA3-914F-D52780F680A1}"/>
    <cellStyle name="40% - Énfasis1 7 3 2" xfId="15073" xr:uid="{13051354-0A50-4E17-8175-237764525333}"/>
    <cellStyle name="40% - Énfasis1 7 3 2 2" xfId="30678" xr:uid="{EF27FC4E-4E8D-4E21-B103-6955FB4F730B}"/>
    <cellStyle name="40% - Énfasis1 7 3 3" xfId="29619" xr:uid="{50563D15-7700-4C1A-82C1-7192CA8A1C67}"/>
    <cellStyle name="40% - Énfasis1 7 3 4" xfId="14149" xr:uid="{9BFCFC2A-A11D-4470-AC37-35C51FEDD855}"/>
    <cellStyle name="40% - Énfasis1 7 4" xfId="13910" xr:uid="{DF94B91B-6628-43BE-82F3-D9E0553101C5}"/>
    <cellStyle name="40% - Énfasis1 7 4 2" xfId="14764" xr:uid="{31898A42-CC59-43E2-BB4D-3CC8002D469D}"/>
    <cellStyle name="40% - Énfasis1 7 4 2 2" xfId="30332" xr:uid="{9AA30F71-62FD-431C-83EA-F26A1070680C}"/>
    <cellStyle name="40% - Énfasis1 7 4 3" xfId="29279" xr:uid="{E8734D3A-71F4-4971-8EFB-88D9008908EF}"/>
    <cellStyle name="40% - Énfasis1 7 5" xfId="14439" xr:uid="{8F047232-DB1D-4BAE-A1AC-DB4F6FEC0D18}"/>
    <cellStyle name="40% - Énfasis1 7 5 2" xfId="29968" xr:uid="{C9294633-BFC7-4526-808F-29934D6E89AA}"/>
    <cellStyle name="40% - Énfasis1 7 6" xfId="28924" xr:uid="{37099D41-9946-4278-8EA4-18E919564877}"/>
    <cellStyle name="40% - Énfasis1 8" xfId="2492" xr:uid="{00000000-0005-0000-0000-0000D4000000}"/>
    <cellStyle name="40% - Énfasis1 8 2" xfId="2493" xr:uid="{00000000-0005-0000-0000-0000D5000000}"/>
    <cellStyle name="40% - Énfasis1 8 2 2" xfId="4678" xr:uid="{0EB83496-E3DE-4CA5-9F27-21400B0666B9}"/>
    <cellStyle name="40% - Énfasis1 8 2 2 2" xfId="5086" xr:uid="{82946FDC-B406-4298-8260-8448CD56FFD8}"/>
    <cellStyle name="40% - Énfasis1 8 2 2 2 2" xfId="30843" xr:uid="{47177C2D-032C-45C5-9A14-090206AF3359}"/>
    <cellStyle name="40% - Énfasis1 8 2 2 3" xfId="29783" xr:uid="{D2CF1FED-2BB2-464E-A7C3-69FD6DB21792}"/>
    <cellStyle name="40% - Énfasis1 8 2 3" xfId="4904" xr:uid="{819CC9E0-4FE2-4C67-BB75-02F28AE2941E}"/>
    <cellStyle name="40% - Énfasis1 8 2 3 2" xfId="14930" xr:uid="{87C71BE4-4859-48E3-A271-F337229C6F3D}"/>
    <cellStyle name="40% - Énfasis1 8 2 3 2 2" xfId="30510" xr:uid="{CBF25CE2-9E2E-45CC-89BC-91A90D06B438}"/>
    <cellStyle name="40% - Énfasis1 8 2 3 3" xfId="29451" xr:uid="{72EF4629-CFD2-4B09-ACDA-405771203E1E}"/>
    <cellStyle name="40% - Énfasis1 8 2 4" xfId="14593" xr:uid="{C9CBF763-3357-4062-A3CB-7A60D7793EA4}"/>
    <cellStyle name="40% - Énfasis1 8 2 4 2" xfId="30146" xr:uid="{737E6F11-DFB7-4643-ACA5-498C7FB17BA2}"/>
    <cellStyle name="40% - Énfasis1 8 2 5" xfId="29100" xr:uid="{BCBE52D3-230D-4CEB-836D-C5FE3DB4E454}"/>
    <cellStyle name="40% - Énfasis1 8 3" xfId="4548" xr:uid="{CE1BB646-95D5-4893-9EF6-BBE8B7406318}"/>
    <cellStyle name="40% - Énfasis1 8 3 2" xfId="4995" xr:uid="{7BB275FC-A9A3-4A1F-9238-76F18B53935F}"/>
    <cellStyle name="40% - Énfasis1 8 3 2 2" xfId="30679" xr:uid="{88A88E1C-A8AF-4CDE-802E-60044C77A265}"/>
    <cellStyle name="40% - Énfasis1 8 3 3" xfId="29620" xr:uid="{0910FCC0-9A53-4D71-A4FA-8053B3FD7805}"/>
    <cellStyle name="40% - Énfasis1 8 4" xfId="4813" xr:uid="{59791EBA-88B8-4DDF-8B74-B1A67454FE7B}"/>
    <cellStyle name="40% - Énfasis1 8 4 2" xfId="14765" xr:uid="{170D6DBE-EBBA-46FB-949D-98EC7E8930C1}"/>
    <cellStyle name="40% - Énfasis1 8 4 2 2" xfId="30333" xr:uid="{B248D781-382A-4CC9-B277-F30DBF7A1839}"/>
    <cellStyle name="40% - Énfasis1 8 4 3" xfId="29280" xr:uid="{617939A8-2D5E-4721-BC48-97F834DD9F89}"/>
    <cellStyle name="40% - Énfasis1 8 5" xfId="14440" xr:uid="{EFFEBB64-7743-4B28-9F01-95FC149686BD}"/>
    <cellStyle name="40% - Énfasis1 8 5 2" xfId="29969" xr:uid="{659D911E-6FFF-407F-A113-7DCDE1C5C47C}"/>
    <cellStyle name="40% - Énfasis1 8 6" xfId="28925" xr:uid="{B99EE248-8D25-4E55-83AB-63925F99620B}"/>
    <cellStyle name="40% - Énfasis1 9" xfId="2494" xr:uid="{00000000-0005-0000-0000-0000D6000000}"/>
    <cellStyle name="40% - Énfasis1 9 2" xfId="2495" xr:uid="{00000000-0005-0000-0000-0000D7000000}"/>
    <cellStyle name="40% - Énfasis1 9 2 2" xfId="4691" xr:uid="{8D354BC3-01B7-46F0-86DA-C7E0047E2D2D}"/>
    <cellStyle name="40% - Énfasis1 9 2 2 2" xfId="5099" xr:uid="{4F54351D-8B84-4D0A-9E15-54C7A01ED86D}"/>
    <cellStyle name="40% - Énfasis1 9 2 2 2 2" xfId="30844" xr:uid="{F721ECAF-F39B-4CB3-9836-4E22C7FB0CD3}"/>
    <cellStyle name="40% - Énfasis1 9 2 2 3" xfId="29784" xr:uid="{8D96C1A1-CADE-43FA-A6F6-3278AC05E809}"/>
    <cellStyle name="40% - Énfasis1 9 2 3" xfId="4917" xr:uid="{6B4D585F-D574-4EEE-B1C8-E6264315A613}"/>
    <cellStyle name="40% - Énfasis1 9 2 3 2" xfId="14931" xr:uid="{EDBDF710-B941-4B3A-B75B-D77670F9758A}"/>
    <cellStyle name="40% - Énfasis1 9 2 3 2 2" xfId="30511" xr:uid="{8042EF50-7786-4EE4-B77C-4F87128E8311}"/>
    <cellStyle name="40% - Énfasis1 9 2 3 3" xfId="29452" xr:uid="{7FCE5876-2D27-4789-904C-703A7FC1F151}"/>
    <cellStyle name="40% - Énfasis1 9 2 4" xfId="14594" xr:uid="{59E771D0-B9E9-4464-8EDC-AF72DD05CD94}"/>
    <cellStyle name="40% - Énfasis1 9 2 4 2" xfId="30147" xr:uid="{3C11DB84-E81C-4A9B-A662-02BCE86FCD09}"/>
    <cellStyle name="40% - Énfasis1 9 2 5" xfId="29101" xr:uid="{07702B09-6C44-41BE-8E6D-C9FFAE2864C1}"/>
    <cellStyle name="40% - Énfasis1 9 3" xfId="4561" xr:uid="{C6D1DBD9-655D-4A63-A427-700DE2F5629D}"/>
    <cellStyle name="40% - Énfasis1 9 3 2" xfId="5008" xr:uid="{9A0DD65A-F4C0-4D94-A4E2-95D47EC1B959}"/>
    <cellStyle name="40% - Énfasis1 9 3 2 2" xfId="30680" xr:uid="{86863233-9F7B-41B4-A5DF-30359C727E8D}"/>
    <cellStyle name="40% - Énfasis1 9 3 3" xfId="29621" xr:uid="{8279BD12-F4C9-4EEA-8FB1-E4979AE4E620}"/>
    <cellStyle name="40% - Énfasis1 9 4" xfId="4826" xr:uid="{36C5D99C-DED7-448D-B184-493F17A7AEF8}"/>
    <cellStyle name="40% - Énfasis1 9 4 2" xfId="14766" xr:uid="{072225A4-59E3-4061-BAF6-05B816D13EC9}"/>
    <cellStyle name="40% - Énfasis1 9 4 2 2" xfId="30334" xr:uid="{D244A365-8A76-4048-869D-F2B28BFFC11A}"/>
    <cellStyle name="40% - Énfasis1 9 4 3" xfId="29281" xr:uid="{DCFDF789-61B5-4D54-AC9F-FEC48CD3CE5F}"/>
    <cellStyle name="40% - Énfasis1 9 5" xfId="14441" xr:uid="{926ACB0C-582E-409B-85F6-9EFADE3CF9FB}"/>
    <cellStyle name="40% - Énfasis1 9 5 2" xfId="29970" xr:uid="{1D23C714-B973-4410-90BF-028889A9CBD0}"/>
    <cellStyle name="40% - Énfasis1 9 6" xfId="28926" xr:uid="{68D5B31A-0206-4AD5-ABE8-8FDAA141AE6F}"/>
    <cellStyle name="40% - Énfasis2" xfId="3305" builtinId="35" customBuiltin="1"/>
    <cellStyle name="40% - Énfasis2 10" xfId="2496" xr:uid="{00000000-0005-0000-0000-0000D9000000}"/>
    <cellStyle name="40% - Énfasis2 10 2" xfId="4606" xr:uid="{B448A786-26A6-4F2C-B808-1E261FFACC2B}"/>
    <cellStyle name="40% - Énfasis2 10 2 2" xfId="5053" xr:uid="{E01FA1B5-2A6F-4166-982A-05AA249D285C}"/>
    <cellStyle name="40% - Énfasis2 10 2 2 2" xfId="15202" xr:uid="{03248F2E-1145-48B9-9C1F-2A24FFE63A7C}"/>
    <cellStyle name="40% - Énfasis2 10 2 2 2 2" xfId="30845" xr:uid="{8FDA8E1A-C188-4D3B-9C5C-2284BF765168}"/>
    <cellStyle name="40% - Énfasis2 10 2 2 3" xfId="29785" xr:uid="{767B429C-D7E3-4F0A-B4EE-A169EAE4A33F}"/>
    <cellStyle name="40% - Énfasis2 10 2 3" xfId="14033" xr:uid="{18089136-2D28-4C61-80E2-EE0016B633BD}"/>
    <cellStyle name="40% - Énfasis2 10 2 3 2" xfId="14932" xr:uid="{3868EFBA-F7BF-48AF-B638-E75B235C88F7}"/>
    <cellStyle name="40% - Énfasis2 10 2 3 2 2" xfId="30512" xr:uid="{1419D4B4-8964-47E8-B8F4-AB5D013CB89D}"/>
    <cellStyle name="40% - Énfasis2 10 2 3 3" xfId="29453" xr:uid="{D10EFE73-079D-46B4-8853-9AA9150F3911}"/>
    <cellStyle name="40% - Énfasis2 10 2 4" xfId="14595" xr:uid="{6C4A3B6C-CB80-45F4-8127-7D083852C8F9}"/>
    <cellStyle name="40% - Énfasis2 10 2 4 2" xfId="30148" xr:uid="{CDD8EE05-9E85-4631-B48E-F5A79C50A23D}"/>
    <cellStyle name="40% - Énfasis2 10 2 5" xfId="29102" xr:uid="{36FF66BE-C08A-4EAE-B263-264DFA23C7B9}"/>
    <cellStyle name="40% - Énfasis2 10 3" xfId="4871" xr:uid="{4A75BD60-B7B2-4ECC-8352-14C8533A4B70}"/>
    <cellStyle name="40% - Énfasis2 10 3 2" xfId="15074" xr:uid="{51A7AE30-CF7E-4AEB-9157-C8CD1FF64057}"/>
    <cellStyle name="40% - Énfasis2 10 3 2 2" xfId="30681" xr:uid="{0BD64651-180E-4C95-A75E-2B719209C1E4}"/>
    <cellStyle name="40% - Énfasis2 10 3 3" xfId="29622" xr:uid="{6B3219CF-D7EB-4327-8227-4C7EB6A86AAD}"/>
    <cellStyle name="40% - Énfasis2 10 4" xfId="4213" xr:uid="{88884245-F58B-4672-A6B9-C42DFC7B41C7}"/>
    <cellStyle name="40% - Énfasis2 10 4 2" xfId="14767" xr:uid="{0C62FE38-153A-41A5-BB67-8494EAE95B7B}"/>
    <cellStyle name="40% - Énfasis2 10 4 2 2" xfId="30335" xr:uid="{1574E6A1-5EDE-4658-8043-848C5CC453CE}"/>
    <cellStyle name="40% - Énfasis2 10 4 3" xfId="29282" xr:uid="{4EBD0751-FA93-4D24-A82D-D4D976EA33D8}"/>
    <cellStyle name="40% - Énfasis2 10 5" xfId="14442" xr:uid="{AE364D92-6F57-4284-B6C1-A89F6C6028D7}"/>
    <cellStyle name="40% - Énfasis2 10 5 2" xfId="29971" xr:uid="{87EFD4BB-C607-4D83-8943-51BDF1D9A943}"/>
    <cellStyle name="40% - Énfasis2 10 6" xfId="28927" xr:uid="{0AF8C103-6E0B-487A-98B5-9C011BF12BD3}"/>
    <cellStyle name="40% - Énfasis2 11" xfId="95" xr:uid="{00000000-0005-0000-0000-0000DA000000}"/>
    <cellStyle name="40% - Énfasis2 11 2" xfId="4387" xr:uid="{513753BA-6E6B-4C21-90BF-FD90159F2F6A}"/>
    <cellStyle name="40% - Énfasis2 11 2 2" xfId="4736" xr:uid="{E3B38D90-8F92-4751-8C35-4EE6FFAA59BF}"/>
    <cellStyle name="40% - Énfasis2 11 2 2 2" xfId="15203" xr:uid="{E80A9A32-EEB0-44F9-B7CC-FA48D35249F6}"/>
    <cellStyle name="40% - Énfasis2 11 2 2 2 2" xfId="30846" xr:uid="{02D59C9F-0396-4C0A-839C-9441F1AB9443}"/>
    <cellStyle name="40% - Énfasis2 11 2 2 3" xfId="29786" xr:uid="{07AA9BFE-ECE7-4088-AADC-5615EE2DE7AD}"/>
    <cellStyle name="40% - Énfasis2 11 2 2 4" xfId="14264" xr:uid="{04224F8A-7EF9-4EBD-B518-72375B8D9A15}"/>
    <cellStyle name="40% - Énfasis2 11 2 3" xfId="14034" xr:uid="{2C3F778E-811E-43E3-8904-CAAD6D41298D}"/>
    <cellStyle name="40% - Énfasis2 11 2 3 2" xfId="14933" xr:uid="{47E516AF-5D82-4822-AA8C-FEFAEA840D93}"/>
    <cellStyle name="40% - Énfasis2 11 2 3 2 2" xfId="30513" xr:uid="{CA6FF670-A3A1-478B-B20E-D826B8627C20}"/>
    <cellStyle name="40% - Énfasis2 11 2 3 3" xfId="29454" xr:uid="{824ECE78-2A5B-47E9-B2F0-F65ED8D71003}"/>
    <cellStyle name="40% - Énfasis2 11 2 4" xfId="14596" xr:uid="{78A96D77-8117-4AD3-97F3-09AC9C9DA24B}"/>
    <cellStyle name="40% - Énfasis2 11 2 4 2" xfId="30149" xr:uid="{B6ADCEAF-AF6A-4D9F-9DA6-AD6DF8179686}"/>
    <cellStyle name="40% - Énfasis2 11 2 5" xfId="29103" xr:uid="{C7F49AC3-B456-49CD-9DD9-FC5654E84378}"/>
    <cellStyle name="40% - Énfasis2 11 2 6" xfId="11440" xr:uid="{572079FB-2CA5-42BA-B6D9-65FE0EE694AB}"/>
    <cellStyle name="40% - Énfasis2 11 3" xfId="4619" xr:uid="{BA5E09D2-443D-43EC-A6D0-746D3A8295B9}"/>
    <cellStyle name="40% - Énfasis2 11 3 2" xfId="15075" xr:uid="{271F18CA-F7D1-4914-91A0-D46ED937EEBE}"/>
    <cellStyle name="40% - Énfasis2 11 3 2 2" xfId="30682" xr:uid="{2C75699A-B0BA-4FF8-85F8-E3B25661DF6A}"/>
    <cellStyle name="40% - Énfasis2 11 3 3" xfId="29623" xr:uid="{7DB2B2F1-FABA-434E-A710-6180D7101C87}"/>
    <cellStyle name="40% - Énfasis2 11 3 4" xfId="14150" xr:uid="{21668CDB-917E-4276-9864-2D133C37BD0B}"/>
    <cellStyle name="40% - Énfasis2 11 4" xfId="4244" xr:uid="{61610732-E16D-49B3-B5F3-574B194DD077}"/>
    <cellStyle name="40% - Énfasis2 11 4 2" xfId="14768" xr:uid="{54F05DC5-9FDA-450A-800A-70A755566D82}"/>
    <cellStyle name="40% - Énfasis2 11 4 2 2" xfId="30336" xr:uid="{73A5F823-A3A1-405C-802D-998483B1C5CE}"/>
    <cellStyle name="40% - Énfasis2 11 4 3" xfId="29283" xr:uid="{E0DB063A-9701-4CA2-A21A-801A5B962701}"/>
    <cellStyle name="40% - Énfasis2 11 4 4" xfId="13911" xr:uid="{E6583C99-FE55-4F00-B18B-FA36AB45C5E3}"/>
    <cellStyle name="40% - Énfasis2 11 5" xfId="14443" xr:uid="{1DC5B768-5B74-45C6-BCFC-40EF5837A95B}"/>
    <cellStyle name="40% - Énfasis2 11 5 2" xfId="29972" xr:uid="{93A048CB-D9D7-4FEB-9CE7-D8208F3D86D9}"/>
    <cellStyle name="40% - Énfasis2 11 6" xfId="28928" xr:uid="{FAB35B5A-86E6-4656-A427-D12466E7AD71}"/>
    <cellStyle name="40% - Énfasis2 11 7" xfId="10374" xr:uid="{590D453B-265A-4A43-9B06-E7196EE5776D}"/>
    <cellStyle name="40% - Énfasis2 12" xfId="4266" xr:uid="{A9B2D393-7450-4420-83C3-649924FBD683}"/>
    <cellStyle name="40% - Énfasis2 12 2" xfId="4400" xr:uid="{E16A44E4-2514-4CAA-99F0-A98E4F91F7BD}"/>
    <cellStyle name="40% - Énfasis2 12 2 2" xfId="4749" xr:uid="{38049927-5293-44A1-B689-A7610F9FB477}"/>
    <cellStyle name="40% - Énfasis2 12 2 2 2" xfId="15204" xr:uid="{BA6C8E23-1F5C-42E5-9E30-A84E10863749}"/>
    <cellStyle name="40% - Énfasis2 12 2 2 2 2" xfId="30847" xr:uid="{7AAE65A9-1923-4ABE-9E71-875EB49BE2C7}"/>
    <cellStyle name="40% - Énfasis2 12 2 2 3" xfId="29787" xr:uid="{4E3F19AD-F41A-427D-9000-1A282B7A3DC8}"/>
    <cellStyle name="40% - Énfasis2 12 2 2 4" xfId="14265" xr:uid="{495931B9-0158-4524-84DB-F7A67E37F4C4}"/>
    <cellStyle name="40% - Énfasis2 12 2 3" xfId="14035" xr:uid="{F2C6B3BD-B8F1-4E9C-8608-9390321CB599}"/>
    <cellStyle name="40% - Énfasis2 12 2 3 2" xfId="14934" xr:uid="{35E810B3-D947-412C-81FA-1C40EFD37BC4}"/>
    <cellStyle name="40% - Énfasis2 12 2 3 2 2" xfId="30514" xr:uid="{60326A06-4488-4777-A10A-E5F301FA5DEE}"/>
    <cellStyle name="40% - Énfasis2 12 2 3 3" xfId="29455" xr:uid="{859DD2AF-DA08-494E-A7FC-311D9B52C74F}"/>
    <cellStyle name="40% - Énfasis2 12 2 4" xfId="14597" xr:uid="{D5BC162A-7DF1-4A7E-8516-96531B7BA0F4}"/>
    <cellStyle name="40% - Énfasis2 12 2 4 2" xfId="30150" xr:uid="{507A36E0-70BC-4FC7-A4FB-38F0C963B88C}"/>
    <cellStyle name="40% - Énfasis2 12 2 5" xfId="29104" xr:uid="{A97D025B-0A34-4A4C-93CE-69D7FF611AC8}"/>
    <cellStyle name="40% - Énfasis2 12 2 6" xfId="11441" xr:uid="{A412BBCA-E39A-484A-A999-3ED99057C4B8}"/>
    <cellStyle name="40% - Énfasis2 12 3" xfId="4632" xr:uid="{1B6367B0-5D5E-455D-A4D0-FCD501149AB4}"/>
    <cellStyle name="40% - Énfasis2 12 3 2" xfId="15076" xr:uid="{484142D7-6F84-49DF-BEAD-33F38C7A7E69}"/>
    <cellStyle name="40% - Énfasis2 12 3 2 2" xfId="30683" xr:uid="{CB7F7818-6188-42F1-B7D9-42E4BF589F45}"/>
    <cellStyle name="40% - Énfasis2 12 3 3" xfId="29624" xr:uid="{39952914-7CCD-4B5F-891C-B62030AC3634}"/>
    <cellStyle name="40% - Énfasis2 12 3 4" xfId="14151" xr:uid="{E49CFE4F-A996-4FAD-8720-8DF52DBCD3D8}"/>
    <cellStyle name="40% - Énfasis2 12 4" xfId="13912" xr:uid="{E2C7DA48-FBFF-4394-AFBC-D4A652E901C7}"/>
    <cellStyle name="40% - Énfasis2 12 4 2" xfId="14769" xr:uid="{1FCBB1D4-368E-445F-999F-491C53601903}"/>
    <cellStyle name="40% - Énfasis2 12 4 2 2" xfId="30337" xr:uid="{9A8FF156-D579-4D5B-B0C3-5F819A57A56F}"/>
    <cellStyle name="40% - Énfasis2 12 4 3" xfId="29284" xr:uid="{BCF467FE-67D3-4D55-BDF6-6A6F466B3231}"/>
    <cellStyle name="40% - Énfasis2 12 5" xfId="14444" xr:uid="{C5922413-6659-4852-BC49-1208DA4FDF4F}"/>
    <cellStyle name="40% - Énfasis2 12 5 2" xfId="29973" xr:uid="{68128A0C-B36D-44C2-B1FF-4ED5769A68EA}"/>
    <cellStyle name="40% - Énfasis2 12 6" xfId="28929" xr:uid="{C907D4D6-EC9D-4307-AD22-A93DA26B1500}"/>
    <cellStyle name="40% - Énfasis2 12 7" xfId="10843" xr:uid="{7B8C2A16-5263-4299-96F7-0ECB260002A2}"/>
    <cellStyle name="40% - Énfasis2 13" xfId="4296" xr:uid="{6417FD2F-53B9-41AC-8B54-86BC4C968FEB}"/>
    <cellStyle name="40% - Énfasis2 13 2" xfId="11442" xr:uid="{2A113BE6-2CEF-4EFE-BAA6-C12374D492AD}"/>
    <cellStyle name="40% - Énfasis2 13 2 2" xfId="14266" xr:uid="{A316C0E6-F110-4DA6-8E25-AF6DD90CB9D9}"/>
    <cellStyle name="40% - Énfasis2 13 2 2 2" xfId="15205" xr:uid="{E34924F7-1B17-4B67-AA36-CD881DFB8EAC}"/>
    <cellStyle name="40% - Énfasis2 13 2 2 2 2" xfId="30848" xr:uid="{64F45264-CD17-47F4-B3B6-CA41C721773B}"/>
    <cellStyle name="40% - Énfasis2 13 2 2 3" xfId="29788" xr:uid="{D5FE433C-228D-4442-838E-A52971E31EA7}"/>
    <cellStyle name="40% - Énfasis2 13 2 3" xfId="14036" xr:uid="{BBA28DD1-9C81-4C7F-AF1A-65F223CA9CD0}"/>
    <cellStyle name="40% - Énfasis2 13 2 3 2" xfId="14935" xr:uid="{F2281A18-0EF3-48AC-84F3-76E4B19A8A93}"/>
    <cellStyle name="40% - Énfasis2 13 2 3 2 2" xfId="30515" xr:uid="{761E14AE-AA21-41C5-AD88-297294545C84}"/>
    <cellStyle name="40% - Énfasis2 13 2 3 3" xfId="29456" xr:uid="{C4EE6320-4CD5-4209-AD82-63DE6FA3C50E}"/>
    <cellStyle name="40% - Énfasis2 13 2 4" xfId="14598" xr:uid="{3CF38286-54C5-41FB-9431-C0BA98052B34}"/>
    <cellStyle name="40% - Énfasis2 13 2 4 2" xfId="30151" xr:uid="{A1AC5343-7CD7-40C2-8D1F-28DD4A78B94B}"/>
    <cellStyle name="40% - Énfasis2 13 2 5" xfId="29105" xr:uid="{BED8CD45-3B79-4BC8-993B-8A5E56C54585}"/>
    <cellStyle name="40% - Énfasis2 13 3" xfId="14152" xr:uid="{D69782EB-8898-4AAE-A7B6-5BD712494772}"/>
    <cellStyle name="40% - Énfasis2 13 3 2" xfId="15077" xr:uid="{25F4376F-181F-4A1B-85E8-DE4D3361B3C8}"/>
    <cellStyle name="40% - Énfasis2 13 3 2 2" xfId="30684" xr:uid="{03D39B75-648C-422A-9955-40CDD7A30683}"/>
    <cellStyle name="40% - Énfasis2 13 3 3" xfId="29625" xr:uid="{F02A5D20-16F7-43A9-B773-7BC941495109}"/>
    <cellStyle name="40% - Énfasis2 13 4" xfId="13913" xr:uid="{D4E704C7-7625-4ADE-A205-C69B695132E7}"/>
    <cellStyle name="40% - Énfasis2 13 4 2" xfId="14770" xr:uid="{2749D806-D7CD-4A3D-8CA8-45CE209808CA}"/>
    <cellStyle name="40% - Énfasis2 13 4 2 2" xfId="30338" xr:uid="{5BD542B4-CE96-43EA-AEA8-25270283B742}"/>
    <cellStyle name="40% - Énfasis2 13 4 3" xfId="29285" xr:uid="{A276D66B-4B2E-4B21-99BD-03BDCEDAEA6F}"/>
    <cellStyle name="40% - Énfasis2 13 5" xfId="14445" xr:uid="{7EA5AACA-B236-4004-8F81-22EB548EE384}"/>
    <cellStyle name="40% - Énfasis2 13 5 2" xfId="29974" xr:uid="{79164E67-25B3-4F14-81A6-BE8A2031E36E}"/>
    <cellStyle name="40% - Énfasis2 13 6" xfId="28930" xr:uid="{A35510B5-63ED-4B05-970A-402150B10D89}"/>
    <cellStyle name="40% - Énfasis2 13 7" xfId="10844" xr:uid="{738DE7FB-BB26-453D-A9C7-0017B9CEC66B}"/>
    <cellStyle name="40% - Énfasis2 14" xfId="4279" xr:uid="{846682FD-9B7A-4ECE-9494-8BD60A2ADFDF}"/>
    <cellStyle name="40% - Énfasis2 14 2" xfId="4645" xr:uid="{3516BF99-7364-46BF-834F-225BF7B4F3E5}"/>
    <cellStyle name="40% - Énfasis2 15" xfId="4413" xr:uid="{64DEC502-D617-47B5-A09E-ADD06D2E57A6}"/>
    <cellStyle name="40% - Énfasis2 16" xfId="4443" xr:uid="{DEF5BAF2-10F3-4902-AA73-1862B0727B62}"/>
    <cellStyle name="40% - Énfasis2 16 2" xfId="4763" xr:uid="{2A9C1620-D1DA-4659-8986-464BD2B2DE8E}"/>
    <cellStyle name="40% - Énfasis2 17" xfId="4465" xr:uid="{BD28A531-86C0-43AA-958B-1232057D338D}"/>
    <cellStyle name="40% - Énfasis2 18" xfId="4497" xr:uid="{DC269BDB-68CF-477C-A1AB-951311CA39AC}"/>
    <cellStyle name="40% - Énfasis2 19" xfId="4480" xr:uid="{2E81B1FF-4B29-4885-978E-AA6B6B1614DA}"/>
    <cellStyle name="40% - Énfasis2 19 2" xfId="4962" xr:uid="{202A2268-5B89-481A-A7F3-8FC919FD2D41}"/>
    <cellStyle name="40% - Énfasis2 2" xfId="233" xr:uid="{00000000-0005-0000-0000-0000DB000000}"/>
    <cellStyle name="40% - Énfasis2 2 2" xfId="234" xr:uid="{00000000-0005-0000-0000-0000DC000000}"/>
    <cellStyle name="40% - Énfasis2 2 2 2" xfId="4373" xr:uid="{5C592D16-399F-48FC-9048-ED1707310484}"/>
    <cellStyle name="40% - Énfasis2 2 2 2 2" xfId="4722" xr:uid="{F795A647-BC42-460A-835C-576B26B91F61}"/>
    <cellStyle name="40% - Énfasis2 2 2 2 2 2" xfId="5130" xr:uid="{1F41F456-85F1-4BA4-B30A-F1EC3A1DE483}"/>
    <cellStyle name="40% - Énfasis2 2 2 2 2 2 2" xfId="30849" xr:uid="{36111F4E-0A7A-44C3-AA32-8C0B97C13426}"/>
    <cellStyle name="40% - Énfasis2 2 2 2 2 3" xfId="29789" xr:uid="{555A08F2-37DB-4ED5-91D2-B9E742CCCB02}"/>
    <cellStyle name="40% - Énfasis2 2 2 2 3" xfId="4948" xr:uid="{97C86AD7-FD67-4207-8A09-5F390EBAF29C}"/>
    <cellStyle name="40% - Énfasis2 2 2 2 3 2" xfId="14936" xr:uid="{D1BF0501-D4E4-4009-8FBB-27EED92096C7}"/>
    <cellStyle name="40% - Énfasis2 2 2 2 3 2 2" xfId="30516" xr:uid="{5A254137-18E5-4C05-B8AE-401366CDC2C8}"/>
    <cellStyle name="40% - Énfasis2 2 2 2 3 3" xfId="29457" xr:uid="{4766D621-F059-4FF2-A264-3AA842C84DA1}"/>
    <cellStyle name="40% - Énfasis2 2 2 2 4" xfId="14599" xr:uid="{F2AF9E2B-FA2C-4DA3-A5FE-C8FB172DDF16}"/>
    <cellStyle name="40% - Énfasis2 2 2 2 4 2" xfId="30152" xr:uid="{35D571B4-A695-4B51-878E-45F31C96407E}"/>
    <cellStyle name="40% - Énfasis2 2 2 2 5" xfId="29106" xr:uid="{06B5F495-EEAD-47DC-BEA0-CE010CA57E9B}"/>
    <cellStyle name="40% - Énfasis2 2 2 3" xfId="4592" xr:uid="{7DB65C60-C269-4DA2-861F-0ABD18048DD3}"/>
    <cellStyle name="40% - Énfasis2 2 2 3 2" xfId="5039" xr:uid="{7E46A733-5FA9-4FAF-A9BE-6F192812F1D8}"/>
    <cellStyle name="40% - Énfasis2 2 2 3 2 2" xfId="30685" xr:uid="{ED391F6E-A0B6-495F-881D-6803A3AB202B}"/>
    <cellStyle name="40% - Énfasis2 2 2 3 3" xfId="29626" xr:uid="{637D2CA1-C659-4F5F-ADFF-1FCCD0399CB1}"/>
    <cellStyle name="40% - Énfasis2 2 2 4" xfId="4857" xr:uid="{0B604457-DC61-47DB-88A6-EE43F74AA7A2}"/>
    <cellStyle name="40% - Énfasis2 2 2 4 2" xfId="14771" xr:uid="{E2F834ED-6ACF-4457-ADF6-D3154208D353}"/>
    <cellStyle name="40% - Énfasis2 2 2 4 2 2" xfId="30339" xr:uid="{F4617774-B4B3-4CF7-81E3-971BD599B248}"/>
    <cellStyle name="40% - Énfasis2 2 2 4 3" xfId="29286" xr:uid="{89F9BD58-3FD2-4BB8-95E2-DAA723914E3F}"/>
    <cellStyle name="40% - Énfasis2 2 2 5" xfId="4195" xr:uid="{D9119B60-F00B-40CF-A296-D7330BBC98C0}"/>
    <cellStyle name="40% - Énfasis2 2 2 5 2" xfId="29975" xr:uid="{1DEDE9AF-0A5F-4C8C-9AAB-EE43094089CB}"/>
    <cellStyle name="40% - Énfasis2 2 2 6" xfId="28931" xr:uid="{AFA62FD6-EA25-42F9-9D73-CCBEADAEF2A8}"/>
    <cellStyle name="40% - Énfasis2 2 3" xfId="2691" xr:uid="{00000000-0005-0000-0000-0000DD000000}"/>
    <cellStyle name="40% - Énfasis2 2 4" xfId="3957" xr:uid="{4C62FEC4-058D-4F25-83A6-0E5880407D3B}"/>
    <cellStyle name="40% - Énfasis2 20" xfId="4007" xr:uid="{FC373C54-3486-4BE7-AC10-065E5B53F4D5}"/>
    <cellStyle name="40% - Énfasis2 21" xfId="31036" xr:uid="{4BDC10A3-79C4-4EEC-9F7B-BE4F224230B7}"/>
    <cellStyle name="40% - Énfasis2 3" xfId="235" xr:uid="{00000000-0005-0000-0000-0000DE000000}"/>
    <cellStyle name="40% - Énfasis2 3 2" xfId="2497" xr:uid="{00000000-0005-0000-0000-0000DF000000}"/>
    <cellStyle name="40% - Énfasis2 3 2 2" xfId="3348" xr:uid="{00000000-0005-0000-0000-0000E0000000}"/>
    <cellStyle name="40% - Énfasis2 3 2 2 2" xfId="4707" xr:uid="{736295E8-3358-40D6-9769-0486656CD47C}"/>
    <cellStyle name="40% - Énfasis2 3 2 2 2 2" xfId="5115" xr:uid="{44004FB2-441F-491F-A18B-81E8AE932C69}"/>
    <cellStyle name="40% - Énfasis2 3 2 2 3" xfId="4933" xr:uid="{BE14D1AA-A1AB-4938-9D5B-92850055B0EB}"/>
    <cellStyle name="40% - Énfasis2 3 2 2 4" xfId="4358" xr:uid="{73C96776-790C-4D41-8C33-28437D095A3A}"/>
    <cellStyle name="40% - Énfasis2 3 2 3" xfId="4577" xr:uid="{1EDD0B52-955F-4481-BD6E-FC15EBE5E662}"/>
    <cellStyle name="40% - Énfasis2 3 2 3 2" xfId="5024" xr:uid="{B8D24C72-917A-4A0D-AEBF-E5E74CA70981}"/>
    <cellStyle name="40% - Énfasis2 3 2 3 2 2" xfId="30517" xr:uid="{9202D9B2-FAB3-4719-9CDB-F28305C4C097}"/>
    <cellStyle name="40% - Énfasis2 3 2 3 3" xfId="29458" xr:uid="{55D18352-75AA-43C1-9552-72A17CBD8E4B}"/>
    <cellStyle name="40% - Énfasis2 3 2 4" xfId="4842" xr:uid="{5088EEBC-6977-442E-AF69-715C212B5FAF}"/>
    <cellStyle name="40% - Énfasis2 3 2 4 2" xfId="30153" xr:uid="{123BC5A0-98E3-4A8B-B840-0619D34B58AB}"/>
    <cellStyle name="40% - Énfasis2 3 2 5" xfId="29107" xr:uid="{B9CD4F84-0993-46C5-A1AD-401AA07D71AD}"/>
    <cellStyle name="40% - Énfasis2 3 3" xfId="3684" xr:uid="{00000000-0005-0000-0000-0000E1000000}"/>
    <cellStyle name="40% - Énfasis2 3 3 2" xfId="4661" xr:uid="{A49EBD0A-EABE-4E05-869C-F9FBE42805C2}"/>
    <cellStyle name="40% - Énfasis2 3 3 2 2" xfId="5069" xr:uid="{ECF1C5D9-359D-493A-BBAF-48EC04255734}"/>
    <cellStyle name="40% - Énfasis2 3 3 3" xfId="4887" xr:uid="{4643E935-B7C6-4503-9179-E1F07F7B2243}"/>
    <cellStyle name="40% - Énfasis2 3 3 4" xfId="4336" xr:uid="{F23D88BF-4062-456D-A7CB-289F5F9F561C}"/>
    <cellStyle name="40% - Énfasis2 3 4" xfId="3501" xr:uid="{00000000-0005-0000-0000-0000E2000000}"/>
    <cellStyle name="40% - Énfasis2 3 4 2" xfId="4978" xr:uid="{4A692CB2-3A9B-4959-AF18-354572E1A4EA}"/>
    <cellStyle name="40% - Énfasis2 3 4 2 2" xfId="30340" xr:uid="{E433383A-A129-409B-B77B-F8B65E9F9C81}"/>
    <cellStyle name="40% - Énfasis2 3 4 3" xfId="4528" xr:uid="{ACF3397E-30F0-4D23-AB9E-AE484D450A25}"/>
    <cellStyle name="40% - Énfasis2 3 5" xfId="4794" xr:uid="{AE5573C0-E7C6-4D0C-B3C1-7F280F17BBFD}"/>
    <cellStyle name="40% - Énfasis2 3 5 2" xfId="29976" xr:uid="{600048C8-BCDC-4ACC-AC15-5A807571294C}"/>
    <cellStyle name="40% - Énfasis2 3 6" xfId="28932" xr:uid="{01E5A360-3D50-4EBC-B664-5C01EE023D01}"/>
    <cellStyle name="40% - Énfasis2 4" xfId="236" xr:uid="{00000000-0005-0000-0000-0000E3000000}"/>
    <cellStyle name="40% - Énfasis2 4 2" xfId="2498" xr:uid="{00000000-0005-0000-0000-0000E4000000}"/>
    <cellStyle name="40% - Énfasis2 4 2 2" xfId="3349" xr:uid="{00000000-0005-0000-0000-0000E5000000}"/>
    <cellStyle name="40% - Énfasis2 4 2 2 2" xfId="15206" xr:uid="{767E34D6-8BA8-443A-9010-187EC307053D}"/>
    <cellStyle name="40% - Énfasis2 4 2 2 2 2" xfId="30850" xr:uid="{06EA24E9-A164-4385-8FC5-0665E642CBA5}"/>
    <cellStyle name="40% - Énfasis2 4 2 2 3" xfId="29790" xr:uid="{7C1C4430-AF01-4D94-93FB-16169DEAB5F5}"/>
    <cellStyle name="40% - Énfasis2 4 2 2 4" xfId="14267" xr:uid="{C29F1221-854E-46B1-95E5-39354B0ED7FD}"/>
    <cellStyle name="40% - Énfasis2 4 2 3" xfId="14037" xr:uid="{6F63186F-A94C-4F4A-B16A-44C956B9A64A}"/>
    <cellStyle name="40% - Énfasis2 4 2 3 2" xfId="14937" xr:uid="{685341CF-A3FE-4C9E-A5E3-D35CDB9A3113}"/>
    <cellStyle name="40% - Énfasis2 4 2 3 2 2" xfId="30518" xr:uid="{761A3826-CBB7-467A-9A65-3B82927D3C36}"/>
    <cellStyle name="40% - Énfasis2 4 2 3 3" xfId="29459" xr:uid="{8238C4C8-6EA9-442E-96D3-A993FAE03B6A}"/>
    <cellStyle name="40% - Énfasis2 4 2 4" xfId="14600" xr:uid="{C0D1ED05-0D92-4A55-A46D-85C0C6EDCF74}"/>
    <cellStyle name="40% - Énfasis2 4 2 4 2" xfId="30154" xr:uid="{78D7ED91-BDE6-40AD-AF54-DE0F1D372A6F}"/>
    <cellStyle name="40% - Énfasis2 4 2 5" xfId="29108" xr:uid="{A933BF33-48CA-4778-926A-8D48967597EB}"/>
    <cellStyle name="40% - Énfasis2 4 3" xfId="14153" xr:uid="{F4C5B465-1225-42D1-BDF8-4DDF72B157F9}"/>
    <cellStyle name="40% - Énfasis2 4 3 2" xfId="15078" xr:uid="{AD5413FA-F5C8-42C4-AE63-46ECEE7927FD}"/>
    <cellStyle name="40% - Énfasis2 4 3 2 2" xfId="30686" xr:uid="{348CF367-1541-462C-ABD6-F48E1CC43BCE}"/>
    <cellStyle name="40% - Énfasis2 4 3 3" xfId="29627" xr:uid="{28441739-080F-453E-956A-D1CAD88DC39F}"/>
    <cellStyle name="40% - Énfasis2 4 4" xfId="13914" xr:uid="{6DD14ABB-59A9-4DB8-8B3C-4E5C75DEEA91}"/>
    <cellStyle name="40% - Énfasis2 4 4 2" xfId="14772" xr:uid="{C3C121C4-A73A-47C8-A676-2242038013F3}"/>
    <cellStyle name="40% - Énfasis2 4 4 2 2" xfId="30341" xr:uid="{8EA5D56B-F833-41B9-BB56-729551F842BF}"/>
    <cellStyle name="40% - Énfasis2 4 4 3" xfId="29287" xr:uid="{5DDDDF23-0A7D-4CE5-9A48-CC5A9744F5F8}"/>
    <cellStyle name="40% - Énfasis2 4 5" xfId="14446" xr:uid="{EAEA217D-DBC1-4CA7-ABB3-234A7A08B3D2}"/>
    <cellStyle name="40% - Énfasis2 4 5 2" xfId="29977" xr:uid="{AAA8308A-552B-4B23-A395-55490842719B}"/>
    <cellStyle name="40% - Énfasis2 4 6" xfId="28933" xr:uid="{FAB22870-E08D-4356-8C9C-1ED8E17CE440}"/>
    <cellStyle name="40% - Énfasis2 5" xfId="237" xr:uid="{00000000-0005-0000-0000-0000E6000000}"/>
    <cellStyle name="40% - Énfasis2 5 2" xfId="2499" xr:uid="{00000000-0005-0000-0000-0000E7000000}"/>
    <cellStyle name="40% - Énfasis2 5 2 2" xfId="14268" xr:uid="{1FBEB0AA-AE45-4B56-8C69-B70FCA7830DC}"/>
    <cellStyle name="40% - Énfasis2 5 2 2 2" xfId="15207" xr:uid="{D3CF749F-9741-4E98-9647-B4A395B41F85}"/>
    <cellStyle name="40% - Énfasis2 5 2 2 2 2" xfId="30851" xr:uid="{6CC96C56-E857-4AE8-8BEB-72BA53A60FBB}"/>
    <cellStyle name="40% - Énfasis2 5 2 2 3" xfId="29791" xr:uid="{65D690C4-F2E0-4322-A2B6-9B468939C992}"/>
    <cellStyle name="40% - Énfasis2 5 2 3" xfId="14038" xr:uid="{B28023B3-831B-470A-A6EC-9D3E6A9517CE}"/>
    <cellStyle name="40% - Énfasis2 5 2 3 2" xfId="14938" xr:uid="{9F656D6A-E4DB-460A-BF99-CD4859F0C8FB}"/>
    <cellStyle name="40% - Énfasis2 5 2 3 2 2" xfId="30519" xr:uid="{84220A96-49BD-424D-9708-EC4BC1746599}"/>
    <cellStyle name="40% - Énfasis2 5 2 3 3" xfId="29460" xr:uid="{241D5CAA-8826-4C0E-B7A3-12DBCCA6882A}"/>
    <cellStyle name="40% - Énfasis2 5 2 4" xfId="14601" xr:uid="{75B2D240-DF72-44DA-A0B3-9039E7604A35}"/>
    <cellStyle name="40% - Énfasis2 5 2 4 2" xfId="30155" xr:uid="{5B0F052A-D4B7-450E-B868-15146A72E08A}"/>
    <cellStyle name="40% - Énfasis2 5 2 5" xfId="29109" xr:uid="{19443B88-8483-4111-B5A8-1949EDA5E304}"/>
    <cellStyle name="40% - Énfasis2 5 3" xfId="14154" xr:uid="{DF783B36-781D-42B2-9824-BF6F489CC7AE}"/>
    <cellStyle name="40% - Énfasis2 5 3 2" xfId="15079" xr:uid="{6B4A8667-C8BD-4DD3-AA57-A40EDC7BC63C}"/>
    <cellStyle name="40% - Énfasis2 5 3 2 2" xfId="30687" xr:uid="{F20068E8-E7A5-4891-9D8C-39BFA67087D6}"/>
    <cellStyle name="40% - Énfasis2 5 3 3" xfId="29628" xr:uid="{2947C7DF-4604-401C-883B-208D1D6CBEEE}"/>
    <cellStyle name="40% - Énfasis2 5 4" xfId="13915" xr:uid="{8FF51B77-1641-41D2-8542-EF32AC09B042}"/>
    <cellStyle name="40% - Énfasis2 5 4 2" xfId="14773" xr:uid="{468B0959-186D-4BA1-9414-56433783925D}"/>
    <cellStyle name="40% - Énfasis2 5 4 2 2" xfId="30342" xr:uid="{A066F8B7-6121-4C10-8ADB-B0D9AA0B70F1}"/>
    <cellStyle name="40% - Énfasis2 5 4 3" xfId="29288" xr:uid="{E0260764-E670-41D7-B4A3-184DEE80AEDC}"/>
    <cellStyle name="40% - Énfasis2 5 5" xfId="14447" xr:uid="{11E7D551-81DB-4B42-9332-7BEED9D50C05}"/>
    <cellStyle name="40% - Énfasis2 5 5 2" xfId="29978" xr:uid="{C9E89FDF-DB83-4C3A-9DE7-F8FF92C0DD06}"/>
    <cellStyle name="40% - Énfasis2 5 6" xfId="28934" xr:uid="{31CB3A04-439B-4B3B-8B8C-993E727848E9}"/>
    <cellStyle name="40% - Énfasis2 6" xfId="238" xr:uid="{00000000-0005-0000-0000-0000E8000000}"/>
    <cellStyle name="40% - Énfasis2 6 2" xfId="2500" xr:uid="{00000000-0005-0000-0000-0000E9000000}"/>
    <cellStyle name="40% - Énfasis2 6 2 2" xfId="14269" xr:uid="{7DEDBF59-BC99-42C0-AF0D-B27AF0D8CA4E}"/>
    <cellStyle name="40% - Énfasis2 6 2 2 2" xfId="15208" xr:uid="{5A8058FC-3639-4B99-B2D7-0C417CE43F1A}"/>
    <cellStyle name="40% - Énfasis2 6 2 2 2 2" xfId="30852" xr:uid="{F3C3FB7B-81DB-492B-8FF4-B3420B11CC6D}"/>
    <cellStyle name="40% - Énfasis2 6 2 2 3" xfId="29792" xr:uid="{0290580C-95FE-4D50-964E-46E7C62908F0}"/>
    <cellStyle name="40% - Énfasis2 6 2 3" xfId="14039" xr:uid="{AE4BCE91-F700-4285-A3D3-7E21B9AD372E}"/>
    <cellStyle name="40% - Énfasis2 6 2 3 2" xfId="14939" xr:uid="{6AA191E2-5E61-497A-BE61-13E510F111CF}"/>
    <cellStyle name="40% - Énfasis2 6 2 3 2 2" xfId="30520" xr:uid="{37C5A013-5580-4843-B833-3B557E317922}"/>
    <cellStyle name="40% - Énfasis2 6 2 3 3" xfId="29461" xr:uid="{EBC56D6C-350C-488F-8D7E-273682116FD5}"/>
    <cellStyle name="40% - Énfasis2 6 2 4" xfId="14602" xr:uid="{54D22AF9-0B5B-417F-84A2-F9B56D1A9F0E}"/>
    <cellStyle name="40% - Énfasis2 6 2 4 2" xfId="30156" xr:uid="{D7B95954-8BFE-44B2-9126-7B4492BB935D}"/>
    <cellStyle name="40% - Énfasis2 6 2 5" xfId="29110" xr:uid="{49ABA25A-7DF1-4BE6-BDC8-41D655F96FE5}"/>
    <cellStyle name="40% - Énfasis2 6 3" xfId="14155" xr:uid="{F0FD0464-1463-4BE2-8E2A-406F91BF1D9C}"/>
    <cellStyle name="40% - Énfasis2 6 3 2" xfId="15080" xr:uid="{6ADC2BDF-7FD1-4407-B7FF-2B22F98DCFC4}"/>
    <cellStyle name="40% - Énfasis2 6 3 2 2" xfId="30688" xr:uid="{DB63DC63-FEDF-498D-AE77-7513E4854246}"/>
    <cellStyle name="40% - Énfasis2 6 3 3" xfId="29629" xr:uid="{E3F4449E-A9A5-460B-89B6-53810D92E585}"/>
    <cellStyle name="40% - Énfasis2 6 4" xfId="13916" xr:uid="{56C29736-262F-42D8-AFBC-F85B5B5B8073}"/>
    <cellStyle name="40% - Énfasis2 6 4 2" xfId="14774" xr:uid="{E7582D13-AE47-487A-BDA3-B148FF89E22B}"/>
    <cellStyle name="40% - Énfasis2 6 4 2 2" xfId="30343" xr:uid="{C916A11C-14A7-4170-A2C1-5CA0AFA2E385}"/>
    <cellStyle name="40% - Énfasis2 6 4 3" xfId="29289" xr:uid="{17856124-99D2-467F-9B65-C81E8B92A7AC}"/>
    <cellStyle name="40% - Énfasis2 6 5" xfId="14448" xr:uid="{83A10DCA-CF7B-4EEF-B049-518E4B84391D}"/>
    <cellStyle name="40% - Énfasis2 6 5 2" xfId="29979" xr:uid="{5626A2A3-E2B9-44BC-907A-E47788C0A794}"/>
    <cellStyle name="40% - Énfasis2 6 6" xfId="28935" xr:uid="{6D78CA83-2348-44AD-ACDD-E8838BF16CDE}"/>
    <cellStyle name="40% - Énfasis2 7" xfId="2501" xr:uid="{00000000-0005-0000-0000-0000EA000000}"/>
    <cellStyle name="40% - Énfasis2 7 2" xfId="2502" xr:uid="{00000000-0005-0000-0000-0000EB000000}"/>
    <cellStyle name="40% - Énfasis2 7 2 2" xfId="14270" xr:uid="{504EA2AB-C35B-4A03-A900-00B583D949AC}"/>
    <cellStyle name="40% - Énfasis2 7 2 2 2" xfId="15209" xr:uid="{9AD32ECD-77B1-45DA-9925-45496C192443}"/>
    <cellStyle name="40% - Énfasis2 7 2 2 2 2" xfId="30853" xr:uid="{5A09BCC3-A190-448F-8555-63FCF9606D13}"/>
    <cellStyle name="40% - Énfasis2 7 2 2 3" xfId="29793" xr:uid="{6FC81B7F-6684-43A0-8F38-5209DB7DF780}"/>
    <cellStyle name="40% - Énfasis2 7 2 3" xfId="14040" xr:uid="{BA9F0FE3-C375-426D-A20C-9556EAC7228C}"/>
    <cellStyle name="40% - Énfasis2 7 2 3 2" xfId="14940" xr:uid="{B773D9E9-289E-431E-9D57-5FCB4C4495BD}"/>
    <cellStyle name="40% - Énfasis2 7 2 3 2 2" xfId="30521" xr:uid="{89847AF3-3046-434A-AB05-5F4B49D56AE8}"/>
    <cellStyle name="40% - Énfasis2 7 2 3 3" xfId="29462" xr:uid="{F1207497-18DF-4E02-8474-3EC9DE80511C}"/>
    <cellStyle name="40% - Énfasis2 7 2 4" xfId="14603" xr:uid="{3A699361-5E96-4752-88A7-C0C3CCC58462}"/>
    <cellStyle name="40% - Énfasis2 7 2 4 2" xfId="30157" xr:uid="{A69A9C8F-1E78-48C2-90D0-A018DA370E43}"/>
    <cellStyle name="40% - Énfasis2 7 2 5" xfId="29111" xr:uid="{649D9F48-35CD-4520-AD64-2F89314129C7}"/>
    <cellStyle name="40% - Énfasis2 7 3" xfId="4048" xr:uid="{D46F24E1-10A1-42F1-8A78-341B7232FD9E}"/>
    <cellStyle name="40% - Énfasis2 7 3 2" xfId="15081" xr:uid="{37533DC9-DABB-454A-A00F-E07CACADFEC4}"/>
    <cellStyle name="40% - Énfasis2 7 3 2 2" xfId="30689" xr:uid="{4F1641BA-A248-40F0-A55E-0D50C285FF3B}"/>
    <cellStyle name="40% - Énfasis2 7 3 3" xfId="29630" xr:uid="{40E124CB-2F2F-46A1-8D2F-58312856968E}"/>
    <cellStyle name="40% - Énfasis2 7 3 4" xfId="14156" xr:uid="{1D5058E2-04FF-457E-8095-4E6E1764BDC2}"/>
    <cellStyle name="40% - Énfasis2 7 4" xfId="13917" xr:uid="{76DC1949-F374-479D-B813-39C795ACE3E9}"/>
    <cellStyle name="40% - Énfasis2 7 4 2" xfId="14775" xr:uid="{A0162ECD-E697-46F7-9B7A-DA4B556BBEEA}"/>
    <cellStyle name="40% - Énfasis2 7 4 2 2" xfId="30344" xr:uid="{0604DFFB-060F-4308-9C64-7FBC7E6159F5}"/>
    <cellStyle name="40% - Énfasis2 7 4 3" xfId="29290" xr:uid="{C3FBB66E-2234-4FA9-954E-5B55C01C5F71}"/>
    <cellStyle name="40% - Énfasis2 7 5" xfId="14449" xr:uid="{1E487E56-8140-46D8-AC4B-F7470ECA6E4E}"/>
    <cellStyle name="40% - Énfasis2 7 5 2" xfId="29980" xr:uid="{34C76BE2-621D-4FD2-B65E-6F9905C9BCA7}"/>
    <cellStyle name="40% - Énfasis2 7 6" xfId="28936" xr:uid="{38EDDEA6-13C1-42C0-89E4-FC04984792F9}"/>
    <cellStyle name="40% - Énfasis2 8" xfId="2503" xr:uid="{00000000-0005-0000-0000-0000EC000000}"/>
    <cellStyle name="40% - Énfasis2 8 2" xfId="2504" xr:uid="{00000000-0005-0000-0000-0000ED000000}"/>
    <cellStyle name="40% - Énfasis2 8 2 2" xfId="4680" xr:uid="{5F302710-1337-4E9D-BDAD-1DDC1753CB8F}"/>
    <cellStyle name="40% - Énfasis2 8 2 2 2" xfId="5088" xr:uid="{18E23DEC-6843-45D2-9368-A27961FFC79D}"/>
    <cellStyle name="40% - Énfasis2 8 2 2 2 2" xfId="30854" xr:uid="{894E6F0E-3166-4697-B323-9A25D4C7BE92}"/>
    <cellStyle name="40% - Énfasis2 8 2 2 3" xfId="29794" xr:uid="{347B5C14-326A-4D3D-A73C-F48FE6160DC5}"/>
    <cellStyle name="40% - Énfasis2 8 2 3" xfId="4906" xr:uid="{2B3CFD16-0D7C-4842-A01A-D9D9B773E2B2}"/>
    <cellStyle name="40% - Énfasis2 8 2 3 2" xfId="14941" xr:uid="{76296591-F871-47C8-8C06-3947C0F9E06A}"/>
    <cellStyle name="40% - Énfasis2 8 2 3 2 2" xfId="30522" xr:uid="{DE34EECC-0D73-4F1A-A0B8-1DB22B8B93AB}"/>
    <cellStyle name="40% - Énfasis2 8 2 3 3" xfId="29463" xr:uid="{73D7F7D7-0E7F-4A5A-91B4-957849DD9E79}"/>
    <cellStyle name="40% - Énfasis2 8 2 4" xfId="14604" xr:uid="{9A77FCEE-99AD-4FD7-9057-2F7F3A3FB373}"/>
    <cellStyle name="40% - Énfasis2 8 2 4 2" xfId="30158" xr:uid="{DC4695DD-F7FC-434D-B5C6-CBA75E3385DC}"/>
    <cellStyle name="40% - Énfasis2 8 2 5" xfId="29112" xr:uid="{873B675B-9C73-429F-B60E-F236B25CB748}"/>
    <cellStyle name="40% - Énfasis2 8 3" xfId="4550" xr:uid="{196AE4E3-3F79-4176-BD6F-72C71ED3D0FD}"/>
    <cellStyle name="40% - Énfasis2 8 3 2" xfId="4997" xr:uid="{73E4AAF5-6C4F-4BBB-BB54-57097908DD09}"/>
    <cellStyle name="40% - Énfasis2 8 3 2 2" xfId="30690" xr:uid="{319A5601-4914-4886-B138-FD5FC3C15792}"/>
    <cellStyle name="40% - Énfasis2 8 3 3" xfId="29631" xr:uid="{81800A94-E0DD-49EF-AEEB-8DF9107AB1B5}"/>
    <cellStyle name="40% - Énfasis2 8 4" xfId="4815" xr:uid="{2856B94C-6381-4CD5-A204-16E4EDEB2ECC}"/>
    <cellStyle name="40% - Énfasis2 8 4 2" xfId="14776" xr:uid="{070E7144-4F72-4722-855B-C0B4F8FC542B}"/>
    <cellStyle name="40% - Énfasis2 8 4 2 2" xfId="30345" xr:uid="{A1303371-B419-4A0C-867A-42B89F8FA892}"/>
    <cellStyle name="40% - Énfasis2 8 4 3" xfId="29291" xr:uid="{3F3DEFD1-0A51-46BA-8B6A-205C49CDD7CE}"/>
    <cellStyle name="40% - Énfasis2 8 5" xfId="14450" xr:uid="{75C4777D-B573-4ECD-907B-839DACBD3C38}"/>
    <cellStyle name="40% - Énfasis2 8 5 2" xfId="29981" xr:uid="{AE01E94F-56E0-430C-9D6F-2576425CB76D}"/>
    <cellStyle name="40% - Énfasis2 8 6" xfId="28937" xr:uid="{8CC5219D-A3F4-4FFB-9245-D8E179CB185F}"/>
    <cellStyle name="40% - Énfasis2 9" xfId="2505" xr:uid="{00000000-0005-0000-0000-0000EE000000}"/>
    <cellStyle name="40% - Énfasis2 9 2" xfId="2506" xr:uid="{00000000-0005-0000-0000-0000EF000000}"/>
    <cellStyle name="40% - Énfasis2 9 2 2" xfId="4693" xr:uid="{EBA3F248-9920-4CC4-884E-73C4F9445D94}"/>
    <cellStyle name="40% - Énfasis2 9 2 2 2" xfId="5101" xr:uid="{24F696FF-08EE-442C-8195-C66F05B8A11D}"/>
    <cellStyle name="40% - Énfasis2 9 2 2 2 2" xfId="30855" xr:uid="{0C15C222-B917-4EE9-98C4-C12E514223AD}"/>
    <cellStyle name="40% - Énfasis2 9 2 2 3" xfId="29795" xr:uid="{6D54D63D-9F4B-4B40-92D1-E62C4B372BCE}"/>
    <cellStyle name="40% - Énfasis2 9 2 3" xfId="4919" xr:uid="{700A56A0-633A-4426-9D98-98993A1ED391}"/>
    <cellStyle name="40% - Énfasis2 9 2 3 2" xfId="14942" xr:uid="{1147F56B-3513-4FA2-943A-E76DFE4B92B1}"/>
    <cellStyle name="40% - Énfasis2 9 2 3 2 2" xfId="30523" xr:uid="{FBB80A1F-E1D6-4F4F-B7A5-7BD9A7C6F30D}"/>
    <cellStyle name="40% - Énfasis2 9 2 3 3" xfId="29464" xr:uid="{273D6F4F-5FE2-46BB-B50B-5677BE0194FD}"/>
    <cellStyle name="40% - Énfasis2 9 2 4" xfId="14605" xr:uid="{C035C0D0-1D5A-4088-84B1-456505794858}"/>
    <cellStyle name="40% - Énfasis2 9 2 4 2" xfId="30159" xr:uid="{A01E4A73-35F7-4EAB-8627-A4604944272F}"/>
    <cellStyle name="40% - Énfasis2 9 2 5" xfId="29113" xr:uid="{1DC985AE-9B23-4822-A001-11E0446D230C}"/>
    <cellStyle name="40% - Énfasis2 9 3" xfId="4563" xr:uid="{9B69BB67-4639-4EDD-8B36-0FA821DA6985}"/>
    <cellStyle name="40% - Énfasis2 9 3 2" xfId="5010" xr:uid="{5754AAD5-6741-435A-831E-2F372351AC0E}"/>
    <cellStyle name="40% - Énfasis2 9 3 2 2" xfId="30691" xr:uid="{C29EB1E6-3384-4C39-ACDD-95E9B977FBD6}"/>
    <cellStyle name="40% - Énfasis2 9 3 3" xfId="29632" xr:uid="{B972A5CE-AEBE-4425-B21D-AC75F2C49BAC}"/>
    <cellStyle name="40% - Énfasis2 9 4" xfId="4828" xr:uid="{53C3378A-6154-4C9F-ACB5-9092B88B9247}"/>
    <cellStyle name="40% - Énfasis2 9 4 2" xfId="14777" xr:uid="{7EC43C97-9920-441B-ACF3-C89F33065478}"/>
    <cellStyle name="40% - Énfasis2 9 4 2 2" xfId="30346" xr:uid="{7F00371A-B2A9-46EA-9C50-F27419612AEA}"/>
    <cellStyle name="40% - Énfasis2 9 4 3" xfId="29292" xr:uid="{D8114D07-65D2-45DD-8340-BA57428CCC40}"/>
    <cellStyle name="40% - Énfasis2 9 5" xfId="14451" xr:uid="{15858304-7A38-4B76-AD8C-668D19B32DBC}"/>
    <cellStyle name="40% - Énfasis2 9 5 2" xfId="29982" xr:uid="{F30336B8-8E84-42E8-AEC9-8DA4C389B0B6}"/>
    <cellStyle name="40% - Énfasis2 9 6" xfId="28938" xr:uid="{93FD93C0-1B60-4D1B-A1C2-A689A1B43CD9}"/>
    <cellStyle name="40% - Énfasis3" xfId="3308" builtinId="39" customBuiltin="1"/>
    <cellStyle name="40% - Énfasis3 10" xfId="2507" xr:uid="{00000000-0005-0000-0000-0000F1000000}"/>
    <cellStyle name="40% - Énfasis3 10 2" xfId="4608" xr:uid="{6D66CD36-0260-4452-9383-751E6A46555B}"/>
    <cellStyle name="40% - Énfasis3 10 2 2" xfId="5055" xr:uid="{E6FD6FF8-7C6E-42BA-8197-CD378BABDC3B}"/>
    <cellStyle name="40% - Énfasis3 10 2 2 2" xfId="15210" xr:uid="{AA000E94-265D-427A-8FC6-FA2AF5B82F31}"/>
    <cellStyle name="40% - Énfasis3 10 2 2 2 2" xfId="30856" xr:uid="{A3826897-DB38-46E8-8B15-9369436B4361}"/>
    <cellStyle name="40% - Énfasis3 10 2 2 3" xfId="29796" xr:uid="{CB8E5533-2072-4835-9026-E721B556A480}"/>
    <cellStyle name="40% - Énfasis3 10 2 3" xfId="14041" xr:uid="{B09B81D7-A870-44E2-8254-7D1FFAE39D8D}"/>
    <cellStyle name="40% - Énfasis3 10 2 3 2" xfId="14943" xr:uid="{166A1335-05EE-4638-9510-331260FFF44C}"/>
    <cellStyle name="40% - Énfasis3 10 2 3 2 2" xfId="30524" xr:uid="{2F410D71-E169-4374-8DA9-81DF542F4836}"/>
    <cellStyle name="40% - Énfasis3 10 2 3 3" xfId="29465" xr:uid="{AF5C3CC6-C559-41FB-B636-FBB9990A78FF}"/>
    <cellStyle name="40% - Énfasis3 10 2 4" xfId="14606" xr:uid="{2E1EA926-41FF-4043-800A-6FFF33F38FC7}"/>
    <cellStyle name="40% - Énfasis3 10 2 4 2" xfId="30160" xr:uid="{6FDBB00E-FD72-468B-B3A5-5F3A300F51CB}"/>
    <cellStyle name="40% - Énfasis3 10 2 5" xfId="29114" xr:uid="{60189F1E-046E-4D61-B808-C835BAEC841F}"/>
    <cellStyle name="40% - Énfasis3 10 3" xfId="4873" xr:uid="{5E10BEE4-97D3-40DD-A2EF-D1314878ECEE}"/>
    <cellStyle name="40% - Énfasis3 10 3 2" xfId="15082" xr:uid="{1DC1DFC6-B534-45A1-BB1A-25CEF8569ACB}"/>
    <cellStyle name="40% - Énfasis3 10 3 2 2" xfId="30692" xr:uid="{0F5790A6-4694-41DF-AC3D-33AEBA3E52FC}"/>
    <cellStyle name="40% - Énfasis3 10 3 3" xfId="29633" xr:uid="{044ED498-687F-449C-96E1-5F2ACE419FAA}"/>
    <cellStyle name="40% - Énfasis3 10 4" xfId="4215" xr:uid="{95DB9170-BE6C-40E8-BE52-7A2C31BD49FB}"/>
    <cellStyle name="40% - Énfasis3 10 4 2" xfId="14778" xr:uid="{BCB7FDEC-E2CE-4937-8206-5356459CA5B3}"/>
    <cellStyle name="40% - Énfasis3 10 4 2 2" xfId="30347" xr:uid="{B739A9C4-65E8-4279-A500-5450F8610354}"/>
    <cellStyle name="40% - Énfasis3 10 4 3" xfId="29293" xr:uid="{68435932-A5B7-458D-B57E-AAEA973F48C0}"/>
    <cellStyle name="40% - Énfasis3 10 5" xfId="14452" xr:uid="{B9B9EB82-36D6-4FD8-A0C6-350D4AACA52E}"/>
    <cellStyle name="40% - Énfasis3 10 5 2" xfId="29983" xr:uid="{B15C4A85-A98E-4B68-86A7-1BF503C78014}"/>
    <cellStyle name="40% - Énfasis3 10 6" xfId="28939" xr:uid="{E4D984E0-EF3B-4323-A5DF-1FAB568FE901}"/>
    <cellStyle name="40% - Énfasis3 11" xfId="96" xr:uid="{00000000-0005-0000-0000-0000F2000000}"/>
    <cellStyle name="40% - Énfasis3 11 2" xfId="4389" xr:uid="{8B180F4B-D2D0-4A9D-8A42-7E4751DD0154}"/>
    <cellStyle name="40% - Énfasis3 11 2 2" xfId="4738" xr:uid="{ECFAF9AC-4410-4D68-9E26-037D767C5148}"/>
    <cellStyle name="40% - Énfasis3 11 2 2 2" xfId="15211" xr:uid="{76C55F5C-A443-4EB4-B920-5452A4B1CE0D}"/>
    <cellStyle name="40% - Énfasis3 11 2 2 2 2" xfId="30857" xr:uid="{6BA82A02-BF10-45FC-8A9F-FD26CFEE009F}"/>
    <cellStyle name="40% - Énfasis3 11 2 2 3" xfId="29797" xr:uid="{2DF86946-DCCA-48C2-B0C4-08A384259BFB}"/>
    <cellStyle name="40% - Énfasis3 11 2 2 4" xfId="14271" xr:uid="{52C70491-C568-43EF-ADA2-525DA498110C}"/>
    <cellStyle name="40% - Énfasis3 11 2 3" xfId="14042" xr:uid="{3F6A9076-6FB4-4875-A49C-442514108DB8}"/>
    <cellStyle name="40% - Énfasis3 11 2 3 2" xfId="14944" xr:uid="{6A5EFED6-E233-45FD-BD92-F522C9A17ACE}"/>
    <cellStyle name="40% - Énfasis3 11 2 3 2 2" xfId="30525" xr:uid="{11AA4E37-F95E-4B38-A1A8-965173B10FB1}"/>
    <cellStyle name="40% - Énfasis3 11 2 3 3" xfId="29466" xr:uid="{3C0A302A-E976-4DB5-9AA6-97A8A0356C8A}"/>
    <cellStyle name="40% - Énfasis3 11 2 4" xfId="14607" xr:uid="{1988216F-512E-4FCB-84F8-3DAB0C27BF45}"/>
    <cellStyle name="40% - Énfasis3 11 2 4 2" xfId="30161" xr:uid="{380AA545-C841-4465-9356-6078490A8E0E}"/>
    <cellStyle name="40% - Énfasis3 11 2 5" xfId="29115" xr:uid="{3BC77432-2DEF-4DAA-8BBA-367D40268F7C}"/>
    <cellStyle name="40% - Énfasis3 11 2 6" xfId="11443" xr:uid="{BC812DD9-D748-4DD3-AD13-63C8391FA667}"/>
    <cellStyle name="40% - Énfasis3 11 3" xfId="4621" xr:uid="{FD13444F-1BA2-4CAB-A953-4F9D10BA81E2}"/>
    <cellStyle name="40% - Énfasis3 11 3 2" xfId="15083" xr:uid="{BBD299E4-3435-4A74-B13B-A7B3FBFB307F}"/>
    <cellStyle name="40% - Énfasis3 11 3 2 2" xfId="30693" xr:uid="{7AC9029B-4D96-40D1-B749-6FDBA3053AA9}"/>
    <cellStyle name="40% - Énfasis3 11 3 3" xfId="29634" xr:uid="{B64C5FCA-E8E9-46BA-8BC8-99E24CFEA0C8}"/>
    <cellStyle name="40% - Énfasis3 11 3 4" xfId="14157" xr:uid="{63BE589F-089F-4A4C-9242-ED440044563E}"/>
    <cellStyle name="40% - Énfasis3 11 4" xfId="4248" xr:uid="{87F6220A-84F1-416E-9A2F-24C98AD24035}"/>
    <cellStyle name="40% - Énfasis3 11 4 2" xfId="14779" xr:uid="{75F426DA-48FF-45BB-A799-5686E3B64609}"/>
    <cellStyle name="40% - Énfasis3 11 4 2 2" xfId="30348" xr:uid="{969A029E-CF19-43AF-A2BE-97AC6BD84EDF}"/>
    <cellStyle name="40% - Énfasis3 11 4 3" xfId="29294" xr:uid="{B935FF92-E2B9-4C48-8953-C6AA7C1B9535}"/>
    <cellStyle name="40% - Énfasis3 11 4 4" xfId="13918" xr:uid="{8F960DE9-6354-406B-8B64-FC2569283840}"/>
    <cellStyle name="40% - Énfasis3 11 5" xfId="14453" xr:uid="{53B8BE63-90AF-42FE-800E-8A6105BEC8E1}"/>
    <cellStyle name="40% - Énfasis3 11 5 2" xfId="29984" xr:uid="{76595B29-0AB1-418B-8A00-D5DCF5E91C11}"/>
    <cellStyle name="40% - Énfasis3 11 6" xfId="28940" xr:uid="{CAA7330F-1554-4DB2-BCF4-8DC5588BDC57}"/>
    <cellStyle name="40% - Énfasis3 11 7" xfId="10373" xr:uid="{34309650-6E03-45BF-B760-8FB953DAF8A4}"/>
    <cellStyle name="40% - Énfasis3 12" xfId="4268" xr:uid="{6ACE1748-9B6A-4077-B452-E02AA7410C41}"/>
    <cellStyle name="40% - Énfasis3 12 2" xfId="4402" xr:uid="{EB813BC9-45CF-4570-9DDA-67E159C737FF}"/>
    <cellStyle name="40% - Énfasis3 12 2 2" xfId="4751" xr:uid="{F4FCF25D-38CA-4359-BD52-8A74E40FDA83}"/>
    <cellStyle name="40% - Énfasis3 12 2 2 2" xfId="15212" xr:uid="{0B6C1671-EF45-4D7F-901C-647895E014F6}"/>
    <cellStyle name="40% - Énfasis3 12 2 2 2 2" xfId="30858" xr:uid="{73F3FA8B-CED6-464C-AD1A-7E2B2B3413C8}"/>
    <cellStyle name="40% - Énfasis3 12 2 2 3" xfId="29798" xr:uid="{486BF10B-C634-414D-B13A-9F2EA0EDEEFD}"/>
    <cellStyle name="40% - Énfasis3 12 2 2 4" xfId="14272" xr:uid="{70E0F831-456D-4D63-9063-5168B024630A}"/>
    <cellStyle name="40% - Énfasis3 12 2 3" xfId="14043" xr:uid="{C867D7BE-05D0-44C8-872D-7C85F3706852}"/>
    <cellStyle name="40% - Énfasis3 12 2 3 2" xfId="14945" xr:uid="{FBCEEF59-FA8E-4B7E-8D96-9D1375C6F711}"/>
    <cellStyle name="40% - Énfasis3 12 2 3 2 2" xfId="30526" xr:uid="{650175FF-1497-44AA-994D-B884BA736886}"/>
    <cellStyle name="40% - Énfasis3 12 2 3 3" xfId="29467" xr:uid="{AC635556-1D63-4C7D-8022-EB067BBA8C0A}"/>
    <cellStyle name="40% - Énfasis3 12 2 4" xfId="14608" xr:uid="{26DEE213-06B4-410D-A63B-0541073325B7}"/>
    <cellStyle name="40% - Énfasis3 12 2 4 2" xfId="30162" xr:uid="{8045F74C-9DAD-499B-9F98-FE76BE92E0F7}"/>
    <cellStyle name="40% - Énfasis3 12 2 5" xfId="29116" xr:uid="{C3FA561D-B11F-482A-8FFF-C94B74A6AC46}"/>
    <cellStyle name="40% - Énfasis3 12 2 6" xfId="11444" xr:uid="{4B59D9FE-0AB2-489C-A7D3-D019B3CDD96F}"/>
    <cellStyle name="40% - Énfasis3 12 3" xfId="4634" xr:uid="{D55DFC39-AD85-4BDA-BE71-AA7F0489F310}"/>
    <cellStyle name="40% - Énfasis3 12 3 2" xfId="15084" xr:uid="{378A3711-45C2-4E11-9F6B-FD5896FB8C0B}"/>
    <cellStyle name="40% - Énfasis3 12 3 2 2" xfId="30694" xr:uid="{C08157C2-6C65-4D72-A05A-CB321A02BBA7}"/>
    <cellStyle name="40% - Énfasis3 12 3 3" xfId="29635" xr:uid="{832AC1D6-01F4-4EEB-91E8-65C002D76E3D}"/>
    <cellStyle name="40% - Énfasis3 12 3 4" xfId="14158" xr:uid="{0AA448B1-1142-469F-8C01-58403AB84CC8}"/>
    <cellStyle name="40% - Énfasis3 12 4" xfId="13919" xr:uid="{59514668-616A-4593-AD50-E52946605F04}"/>
    <cellStyle name="40% - Énfasis3 12 4 2" xfId="14780" xr:uid="{9EDC18C7-EB3F-434B-BE96-BCE1863ADDDF}"/>
    <cellStyle name="40% - Énfasis3 12 4 2 2" xfId="30349" xr:uid="{F08C843C-D3D7-4BC8-9264-B10C25B108D5}"/>
    <cellStyle name="40% - Énfasis3 12 4 3" xfId="29295" xr:uid="{DD3969FB-4D30-4F17-BFFE-FF9217AACB18}"/>
    <cellStyle name="40% - Énfasis3 12 5" xfId="14454" xr:uid="{D5125B91-0A0C-4CC6-B5E9-FC7E7F1CEE5C}"/>
    <cellStyle name="40% - Énfasis3 12 5 2" xfId="29985" xr:uid="{7020D85D-B8B8-4557-AA8D-A229FDA3A3DA}"/>
    <cellStyle name="40% - Énfasis3 12 6" xfId="28941" xr:uid="{6269C1EE-7133-45B8-B247-F5E0185FBAAB}"/>
    <cellStyle name="40% - Énfasis3 12 7" xfId="10372" xr:uid="{4BAE469B-1D64-49D2-88FD-8D5866C41B56}"/>
    <cellStyle name="40% - Énfasis3 13" xfId="4297" xr:uid="{613BB76A-8EA8-49C8-A116-6FD9846C1E8C}"/>
    <cellStyle name="40% - Énfasis3 13 2" xfId="11445" xr:uid="{12EF3BE1-E6DB-43D9-8575-4F5133649D36}"/>
    <cellStyle name="40% - Énfasis3 13 2 2" xfId="14273" xr:uid="{7E6A4358-40F1-450C-8E3F-FA77E1F0547B}"/>
    <cellStyle name="40% - Énfasis3 13 2 2 2" xfId="15213" xr:uid="{1FCE84FA-6033-4F13-A216-26C2FEFF860B}"/>
    <cellStyle name="40% - Énfasis3 13 2 2 2 2" xfId="30859" xr:uid="{99B24353-C325-42F8-9F1F-06C6B6BF7785}"/>
    <cellStyle name="40% - Énfasis3 13 2 2 3" xfId="29799" xr:uid="{E9610FAB-E9B8-4EBD-B806-D392B1F5E956}"/>
    <cellStyle name="40% - Énfasis3 13 2 3" xfId="14044" xr:uid="{0D5572D4-FD12-4948-A5E8-C4E721975409}"/>
    <cellStyle name="40% - Énfasis3 13 2 3 2" xfId="14946" xr:uid="{7196887F-5762-43A0-9D90-CA30CD7C082B}"/>
    <cellStyle name="40% - Énfasis3 13 2 3 2 2" xfId="30527" xr:uid="{92F62D8D-0219-4DD3-A8CB-5485FBBF528A}"/>
    <cellStyle name="40% - Énfasis3 13 2 3 3" xfId="29468" xr:uid="{54A2E98B-BF2C-45BB-9563-0EAB0B7AB53B}"/>
    <cellStyle name="40% - Énfasis3 13 2 4" xfId="14609" xr:uid="{83AECF71-9613-44C2-8574-F55E39BB8FDD}"/>
    <cellStyle name="40% - Énfasis3 13 2 4 2" xfId="30163" xr:uid="{E25B33CE-E102-4CAA-AB7A-C1D3AE395FE0}"/>
    <cellStyle name="40% - Énfasis3 13 2 5" xfId="29117" xr:uid="{AE086460-171B-4F9B-AAFA-4DC9FB95C332}"/>
    <cellStyle name="40% - Énfasis3 13 3" xfId="14159" xr:uid="{08C04CA3-E995-4EB9-8893-699DFEFC7079}"/>
    <cellStyle name="40% - Énfasis3 13 3 2" xfId="15085" xr:uid="{A81F8E0D-C592-4DC2-AE3A-D5C525FCA5DD}"/>
    <cellStyle name="40% - Énfasis3 13 3 2 2" xfId="30695" xr:uid="{D1CAF861-4898-41F4-A417-B058DDBE2A9E}"/>
    <cellStyle name="40% - Énfasis3 13 3 3" xfId="29636" xr:uid="{123CF5C1-EE38-4B35-8A53-1DA4D5B81259}"/>
    <cellStyle name="40% - Énfasis3 13 4" xfId="13920" xr:uid="{53AF8BA8-8773-4DE5-8EF8-7C4490D2B57B}"/>
    <cellStyle name="40% - Énfasis3 13 4 2" xfId="14781" xr:uid="{B770C7EA-20AC-4EA8-ADFE-E3E6D31F1158}"/>
    <cellStyle name="40% - Énfasis3 13 4 2 2" xfId="30350" xr:uid="{686A4151-3FA0-4367-8C3D-4F724F757F1B}"/>
    <cellStyle name="40% - Énfasis3 13 4 3" xfId="29296" xr:uid="{07C394A2-43FA-4E89-A46C-F2FE2AA24E98}"/>
    <cellStyle name="40% - Énfasis3 13 5" xfId="14455" xr:uid="{83A8FD91-30AA-418C-925F-590936842522}"/>
    <cellStyle name="40% - Énfasis3 13 5 2" xfId="29986" xr:uid="{520E1FD5-A8DB-4E81-984C-9647565438EA}"/>
    <cellStyle name="40% - Énfasis3 13 6" xfId="28942" xr:uid="{8389091F-5DBE-43D1-B527-C1FEFDD8F52F}"/>
    <cellStyle name="40% - Énfasis3 13 7" xfId="10371" xr:uid="{66B198A9-305D-492B-8B6A-03253B63228D}"/>
    <cellStyle name="40% - Énfasis3 14" xfId="4281" xr:uid="{ACB68C02-8DAC-4ED0-B8D2-F8EA6C3016A5}"/>
    <cellStyle name="40% - Énfasis3 14 2" xfId="4647" xr:uid="{11CC91C6-6E6A-46FE-A4A3-80EACB726F7D}"/>
    <cellStyle name="40% - Énfasis3 15" xfId="4415" xr:uid="{495F4A8D-9DA0-4872-9133-6C80EC27EA37}"/>
    <cellStyle name="40% - Énfasis3 16" xfId="4447" xr:uid="{58143B69-09AB-4865-A5F4-88C155C2AD89}"/>
    <cellStyle name="40% - Énfasis3 16 2" xfId="4765" xr:uid="{46964D5A-42DD-4BEF-9A58-5136B1700E1E}"/>
    <cellStyle name="40% - Énfasis3 17" xfId="4467" xr:uid="{8FF6688C-E351-4985-967D-D95484356C52}"/>
    <cellStyle name="40% - Énfasis3 18" xfId="4498" xr:uid="{C5C54DC5-F1BB-44CA-A63F-A3CE735E086E}"/>
    <cellStyle name="40% - Énfasis3 19" xfId="4482" xr:uid="{8472C4FC-92F7-4928-B8B6-77143826EE1D}"/>
    <cellStyle name="40% - Énfasis3 19 2" xfId="4964" xr:uid="{37A0E7B8-0A54-41DB-9E7F-39A50D8DAC64}"/>
    <cellStyle name="40% - Énfasis3 2" xfId="239" xr:uid="{00000000-0005-0000-0000-0000F3000000}"/>
    <cellStyle name="40% - Énfasis3 2 2" xfId="240" xr:uid="{00000000-0005-0000-0000-0000F4000000}"/>
    <cellStyle name="40% - Énfasis3 2 2 2" xfId="3350" xr:uid="{00000000-0005-0000-0000-0000F5000000}"/>
    <cellStyle name="40% - Énfasis3 2 2 2 2" xfId="4724" xr:uid="{242DA318-2680-4D0E-9CA1-EC3AED843410}"/>
    <cellStyle name="40% - Énfasis3 2 2 2 2 2" xfId="5132" xr:uid="{5C6C126F-9C92-4B7F-B6B9-E2FA4AB73032}"/>
    <cellStyle name="40% - Énfasis3 2 2 2 2 2 2" xfId="30860" xr:uid="{AEEE75CE-4B1E-48B3-A731-8B4F99406686}"/>
    <cellStyle name="40% - Énfasis3 2 2 2 2 3" xfId="29800" xr:uid="{B291B455-1A83-4139-991F-81AFDF532415}"/>
    <cellStyle name="40% - Énfasis3 2 2 2 3" xfId="4950" xr:uid="{02FABB60-B972-4B2C-BA4D-33F99DEF5524}"/>
    <cellStyle name="40% - Énfasis3 2 2 2 3 2" xfId="14947" xr:uid="{DF4A7422-2277-403E-9E13-B3A937B00B0C}"/>
    <cellStyle name="40% - Énfasis3 2 2 2 3 2 2" xfId="30528" xr:uid="{EBDEA649-83ED-4318-A9DE-0CC7C93D136B}"/>
    <cellStyle name="40% - Énfasis3 2 2 2 3 3" xfId="29469" xr:uid="{AE3F4176-B77B-4A21-86D7-3C956349AE69}"/>
    <cellStyle name="40% - Énfasis3 2 2 2 4" xfId="4375" xr:uid="{F06D0B14-2A85-4710-AFD6-4225CB474FB6}"/>
    <cellStyle name="40% - Énfasis3 2 2 2 4 2" xfId="30164" xr:uid="{89449B4D-55B2-4E4F-9242-B01BC990C3A5}"/>
    <cellStyle name="40% - Énfasis3 2 2 2 5" xfId="29118" xr:uid="{B6B58FAE-3C17-4781-AC50-26AFA3D086B0}"/>
    <cellStyle name="40% - Énfasis3 2 2 3" xfId="4594" xr:uid="{9DB29605-9FEA-46CD-BC0A-50BE4FB9327B}"/>
    <cellStyle name="40% - Énfasis3 2 2 3 2" xfId="5041" xr:uid="{0720E725-4F8D-4013-AD50-2E8E30E037BB}"/>
    <cellStyle name="40% - Énfasis3 2 2 3 2 2" xfId="30696" xr:uid="{6CD2B320-34AA-4430-A84C-EC8F9F262B00}"/>
    <cellStyle name="40% - Énfasis3 2 2 3 3" xfId="29637" xr:uid="{837DB4DD-3BEA-4886-895C-09746740BE49}"/>
    <cellStyle name="40% - Énfasis3 2 2 4" xfId="4859" xr:uid="{B0EA1454-2368-4EA0-BB64-2AC5EB661B65}"/>
    <cellStyle name="40% - Énfasis3 2 2 4 2" xfId="14782" xr:uid="{197A7679-7E94-4EB9-9895-0B679B7A2E9F}"/>
    <cellStyle name="40% - Énfasis3 2 2 4 2 2" xfId="30351" xr:uid="{E7B3618F-4576-4903-8FE5-97FE0F6965BB}"/>
    <cellStyle name="40% - Énfasis3 2 2 4 3" xfId="29297" xr:uid="{DBD5A8F5-8024-4B1F-8E20-41905B6584E7}"/>
    <cellStyle name="40% - Énfasis3 2 2 5" xfId="4197" xr:uid="{2301C673-0D48-447F-98C6-7CE4DB678D26}"/>
    <cellStyle name="40% - Énfasis3 2 2 5 2" xfId="29987" xr:uid="{F2684B2F-FCA2-48EB-8CF4-3F431693ED68}"/>
    <cellStyle name="40% - Énfasis3 2 2 6" xfId="28943" xr:uid="{23604102-AEEF-44D9-9BDB-191619CEDB83}"/>
    <cellStyle name="40% - Énfasis3 2 3" xfId="2692" xr:uid="{00000000-0005-0000-0000-0000F6000000}"/>
    <cellStyle name="40% - Énfasis3 2 3 2" xfId="3351" xr:uid="{00000000-0005-0000-0000-0000F7000000}"/>
    <cellStyle name="40% - Énfasis3 2 4" xfId="3503" xr:uid="{00000000-0005-0000-0000-0000F8000000}"/>
    <cellStyle name="40% - Énfasis3 2 5" xfId="3958" xr:uid="{571EFC17-55A4-4047-93C2-6D3D1F05A2F1}"/>
    <cellStyle name="40% - Énfasis3 20" xfId="4008" xr:uid="{244D09C4-07C6-4586-93D3-9B2F1F8360E1}"/>
    <cellStyle name="40% - Énfasis3 21" xfId="31037" xr:uid="{B8B3F09C-8C3C-4F2E-A683-995E50FCD553}"/>
    <cellStyle name="40% - Énfasis3 3" xfId="241" xr:uid="{00000000-0005-0000-0000-0000F9000000}"/>
    <cellStyle name="40% - Énfasis3 3 2" xfId="2508" xr:uid="{00000000-0005-0000-0000-0000FA000000}"/>
    <cellStyle name="40% - Énfasis3 3 2 2" xfId="3352" xr:uid="{00000000-0005-0000-0000-0000FB000000}"/>
    <cellStyle name="40% - Énfasis3 3 2 2 2" xfId="4709" xr:uid="{581F8408-3778-4294-8C56-12AFBCC11D5C}"/>
    <cellStyle name="40% - Énfasis3 3 2 2 2 2" xfId="5117" xr:uid="{6B61A08E-8755-4107-B6FB-5D04BFDB41EE}"/>
    <cellStyle name="40% - Énfasis3 3 2 2 3" xfId="4935" xr:uid="{2AFBF379-2F2A-4F94-8721-0253F3C016E1}"/>
    <cellStyle name="40% - Énfasis3 3 2 2 4" xfId="4360" xr:uid="{BA505466-16CC-47C6-ACE4-FB4C5611E53F}"/>
    <cellStyle name="40% - Énfasis3 3 2 3" xfId="4579" xr:uid="{63C0EC47-899E-4E19-BDE1-FCDE180C35FD}"/>
    <cellStyle name="40% - Énfasis3 3 2 3 2" xfId="5026" xr:uid="{37DEA659-3135-4668-A302-10249F3106FB}"/>
    <cellStyle name="40% - Énfasis3 3 2 3 2 2" xfId="30529" xr:uid="{69F85909-B725-4DC0-9DD8-52170A427A5E}"/>
    <cellStyle name="40% - Énfasis3 3 2 3 3" xfId="29470" xr:uid="{6A5ACA31-8BF7-493C-9510-83A2C4162D5D}"/>
    <cellStyle name="40% - Énfasis3 3 2 4" xfId="4844" xr:uid="{C5BD18C1-024B-45AF-BED2-204FE146AECE}"/>
    <cellStyle name="40% - Énfasis3 3 2 4 2" xfId="30165" xr:uid="{0AA8DF57-923F-4270-A192-7203DE413DCD}"/>
    <cellStyle name="40% - Énfasis3 3 2 5" xfId="29119" xr:uid="{8D83331D-4FD4-48F1-BFC8-95BF60F56E6D}"/>
    <cellStyle name="40% - Énfasis3 3 3" xfId="3683" xr:uid="{00000000-0005-0000-0000-0000FC000000}"/>
    <cellStyle name="40% - Énfasis3 3 3 2" xfId="4662" xr:uid="{673AEFDA-6FA5-4A50-A965-75FBD8F3D82A}"/>
    <cellStyle name="40% - Énfasis3 3 3 2 2" xfId="5070" xr:uid="{49754A7A-1E61-4241-B328-1A256D75FAF4}"/>
    <cellStyle name="40% - Énfasis3 3 3 3" xfId="4888" xr:uid="{390BB1D5-1C8B-46FD-A85B-7257B29F00E1}"/>
    <cellStyle name="40% - Énfasis3 3 3 4" xfId="4337" xr:uid="{9F3558C0-9B61-4C74-B08B-CE46DF0DDF69}"/>
    <cellStyle name="40% - Énfasis3 3 4" xfId="3502" xr:uid="{00000000-0005-0000-0000-0000FD000000}"/>
    <cellStyle name="40% - Énfasis3 3 4 2" xfId="4979" xr:uid="{0B0AF645-2C40-4620-A37E-313974A07D5B}"/>
    <cellStyle name="40% - Énfasis3 3 4 2 2" xfId="30352" xr:uid="{70B8C5F4-76F4-44A8-B5BB-2B4136ED4F4A}"/>
    <cellStyle name="40% - Énfasis3 3 4 3" xfId="4529" xr:uid="{A4A5AE73-AF18-4A5C-90A0-378AE4A9489A}"/>
    <cellStyle name="40% - Énfasis3 3 5" xfId="4795" xr:uid="{6E36B1FD-C2FD-4DF1-BAF8-9B7DE4DB45C8}"/>
    <cellStyle name="40% - Énfasis3 3 5 2" xfId="29988" xr:uid="{45D6E335-CFEF-4CB9-8B25-5D184035227B}"/>
    <cellStyle name="40% - Énfasis3 3 6" xfId="28944" xr:uid="{61F574CC-43AD-4878-A8DC-3627FFA47472}"/>
    <cellStyle name="40% - Énfasis3 4" xfId="242" xr:uid="{00000000-0005-0000-0000-0000FE000000}"/>
    <cellStyle name="40% - Énfasis3 4 2" xfId="2509" xr:uid="{00000000-0005-0000-0000-0000FF000000}"/>
    <cellStyle name="40% - Énfasis3 4 2 2" xfId="3353" xr:uid="{00000000-0005-0000-0000-000000010000}"/>
    <cellStyle name="40% - Énfasis3 4 2 2 2" xfId="15214" xr:uid="{8EC6A107-B46A-4B4C-9DE1-CC8C02AF2E65}"/>
    <cellStyle name="40% - Énfasis3 4 2 2 2 2" xfId="30861" xr:uid="{2701C956-9E85-4C19-990C-3471A4B5B61D}"/>
    <cellStyle name="40% - Énfasis3 4 2 2 3" xfId="29801" xr:uid="{68728C4C-BB04-4A26-B040-6FFFDEB2714E}"/>
    <cellStyle name="40% - Énfasis3 4 2 2 4" xfId="14274" xr:uid="{2C6A1F65-D167-46D0-968F-6EA39922F172}"/>
    <cellStyle name="40% - Énfasis3 4 2 3" xfId="14045" xr:uid="{B9262703-3161-4F7F-A509-22ECDF6EE366}"/>
    <cellStyle name="40% - Énfasis3 4 2 3 2" xfId="14948" xr:uid="{DCEFB8EA-7297-4804-AA20-52E1AA411DB7}"/>
    <cellStyle name="40% - Énfasis3 4 2 3 2 2" xfId="30530" xr:uid="{1E0542A1-3C45-4B9F-83D6-AFADE21C5653}"/>
    <cellStyle name="40% - Énfasis3 4 2 3 3" xfId="29471" xr:uid="{D828B914-0D74-46D4-B0CE-79D5BBB12A5A}"/>
    <cellStyle name="40% - Énfasis3 4 2 4" xfId="14610" xr:uid="{FE85D6B7-743B-4522-8C35-30F691AEBC3F}"/>
    <cellStyle name="40% - Énfasis3 4 2 4 2" xfId="30166" xr:uid="{30131D65-1D21-4AD7-BB52-644734726768}"/>
    <cellStyle name="40% - Énfasis3 4 2 5" xfId="29120" xr:uid="{3DB5E9CE-B9D6-450E-A77E-DFD52A7601CD}"/>
    <cellStyle name="40% - Énfasis3 4 3" xfId="14160" xr:uid="{35B6FFB4-3868-492C-B1A9-B1962D8F99F0}"/>
    <cellStyle name="40% - Énfasis3 4 3 2" xfId="15086" xr:uid="{71D8F453-4CD0-4020-959C-E00B659FDC27}"/>
    <cellStyle name="40% - Énfasis3 4 3 2 2" xfId="30697" xr:uid="{D4CB2329-483B-4AEA-BDF2-77B0B368DA5F}"/>
    <cellStyle name="40% - Énfasis3 4 3 3" xfId="29638" xr:uid="{0E9ADF0F-4687-4157-B75D-2E632C2072CF}"/>
    <cellStyle name="40% - Énfasis3 4 4" xfId="13921" xr:uid="{8C18D28F-0553-4493-A3F8-437AA081C271}"/>
    <cellStyle name="40% - Énfasis3 4 4 2" xfId="14783" xr:uid="{E4B50707-4BD8-4BBB-9BC7-987DE7C0A3B0}"/>
    <cellStyle name="40% - Énfasis3 4 4 2 2" xfId="30353" xr:uid="{BA4615C2-B5A6-4D71-B529-2A3B12045E08}"/>
    <cellStyle name="40% - Énfasis3 4 4 3" xfId="29298" xr:uid="{9F0FFE96-04CE-49C1-8F74-ABE2334CF838}"/>
    <cellStyle name="40% - Énfasis3 4 5" xfId="14456" xr:uid="{8B362520-84EF-4D35-8C92-312FA2AE830F}"/>
    <cellStyle name="40% - Énfasis3 4 5 2" xfId="29989" xr:uid="{BD9CEC61-B795-4763-A65A-22B9D3554748}"/>
    <cellStyle name="40% - Énfasis3 4 6" xfId="28945" xr:uid="{20E71987-9F1B-45C0-BE65-07A0C7E837C6}"/>
    <cellStyle name="40% - Énfasis3 5" xfId="243" xr:uid="{00000000-0005-0000-0000-000001010000}"/>
    <cellStyle name="40% - Énfasis3 5 2" xfId="2510" xr:uid="{00000000-0005-0000-0000-000002010000}"/>
    <cellStyle name="40% - Énfasis3 5 2 2" xfId="3354" xr:uid="{00000000-0005-0000-0000-000003010000}"/>
    <cellStyle name="40% - Énfasis3 5 2 2 2" xfId="15215" xr:uid="{169EA56D-48FB-41B9-AB3A-066FEF169CBF}"/>
    <cellStyle name="40% - Énfasis3 5 2 2 2 2" xfId="30862" xr:uid="{421143FD-CF7A-45EF-B6E4-B3688EE78CCA}"/>
    <cellStyle name="40% - Énfasis3 5 2 2 3" xfId="29802" xr:uid="{75CC75E6-8D1D-4A00-8B44-65CAD630529F}"/>
    <cellStyle name="40% - Énfasis3 5 2 2 4" xfId="14275" xr:uid="{7A9980B9-6A64-4FDB-A518-AB306516208D}"/>
    <cellStyle name="40% - Énfasis3 5 2 3" xfId="14046" xr:uid="{F7BD08CD-2411-4843-B7E6-5BE06EC2C700}"/>
    <cellStyle name="40% - Énfasis3 5 2 3 2" xfId="14949" xr:uid="{94A511F3-9D6E-4CE4-B02D-E4FE320885FA}"/>
    <cellStyle name="40% - Énfasis3 5 2 3 2 2" xfId="30531" xr:uid="{6B3C1B82-DB38-44EC-BEB0-BBDE6A7997CB}"/>
    <cellStyle name="40% - Énfasis3 5 2 3 3" xfId="29472" xr:uid="{6E9CA1B1-AD71-4802-A277-2BEAA8A45CB6}"/>
    <cellStyle name="40% - Énfasis3 5 2 4" xfId="14611" xr:uid="{36F57010-1034-43F9-9150-2795012E2C03}"/>
    <cellStyle name="40% - Énfasis3 5 2 4 2" xfId="30167" xr:uid="{AEF96C53-A663-401F-B21A-83205F6D6E10}"/>
    <cellStyle name="40% - Énfasis3 5 2 5" xfId="29121" xr:uid="{95AB5739-1FE8-49B5-98CA-1077F0C13FC6}"/>
    <cellStyle name="40% - Énfasis3 5 3" xfId="14161" xr:uid="{E760192A-B03B-4E8E-81BB-89C2DB425F5D}"/>
    <cellStyle name="40% - Énfasis3 5 3 2" xfId="15087" xr:uid="{4DF687D3-F92A-40AE-8AEF-B6CC30F3C881}"/>
    <cellStyle name="40% - Énfasis3 5 3 2 2" xfId="30698" xr:uid="{361E5181-B167-4455-9546-18E37CFD74E9}"/>
    <cellStyle name="40% - Énfasis3 5 3 3" xfId="29639" xr:uid="{C4141264-677F-4590-98BD-CD972D995725}"/>
    <cellStyle name="40% - Énfasis3 5 4" xfId="13922" xr:uid="{87012735-2F7B-48D0-9C2A-F83753441D02}"/>
    <cellStyle name="40% - Énfasis3 5 4 2" xfId="14784" xr:uid="{E163A2AB-6C73-4DAF-9F1C-B27DE5E6E103}"/>
    <cellStyle name="40% - Énfasis3 5 4 2 2" xfId="30354" xr:uid="{0B6B7371-3012-4FC4-B323-381A76938367}"/>
    <cellStyle name="40% - Énfasis3 5 4 3" xfId="29299" xr:uid="{E12EC3A1-09F7-4632-AF73-458A7EBDC8A9}"/>
    <cellStyle name="40% - Énfasis3 5 5" xfId="14457" xr:uid="{70CAB705-9DD1-4221-8712-FC4B50632CAB}"/>
    <cellStyle name="40% - Énfasis3 5 5 2" xfId="29990" xr:uid="{0490DF9B-D162-4680-8700-A28BC27D6142}"/>
    <cellStyle name="40% - Énfasis3 5 6" xfId="28946" xr:uid="{6B2AC911-5FD0-4ED4-B3BB-709B09C637F3}"/>
    <cellStyle name="40% - Énfasis3 6" xfId="244" xr:uid="{00000000-0005-0000-0000-000004010000}"/>
    <cellStyle name="40% - Énfasis3 6 2" xfId="2511" xr:uid="{00000000-0005-0000-0000-000005010000}"/>
    <cellStyle name="40% - Énfasis3 6 2 2" xfId="3355" xr:uid="{00000000-0005-0000-0000-000006010000}"/>
    <cellStyle name="40% - Énfasis3 6 2 2 2" xfId="15216" xr:uid="{0EDF0659-5BEB-487A-B23F-BDBD0648B73B}"/>
    <cellStyle name="40% - Énfasis3 6 2 2 2 2" xfId="30863" xr:uid="{480CCC37-4E84-4491-88E9-4FA5442F3057}"/>
    <cellStyle name="40% - Énfasis3 6 2 2 3" xfId="29803" xr:uid="{C3B4F64D-FB18-41AD-A5F5-317AB337C048}"/>
    <cellStyle name="40% - Énfasis3 6 2 2 4" xfId="14276" xr:uid="{3C6C8FE5-70E4-447E-B135-C58A661F220B}"/>
    <cellStyle name="40% - Énfasis3 6 2 3" xfId="14047" xr:uid="{36941D47-DA1B-4B18-9D7F-3010A038249E}"/>
    <cellStyle name="40% - Énfasis3 6 2 3 2" xfId="14950" xr:uid="{7D5B3CF5-EED7-40D2-97DB-3C0CDDE4DF53}"/>
    <cellStyle name="40% - Énfasis3 6 2 3 2 2" xfId="30532" xr:uid="{5EB79DF8-A6C1-4DA0-9D64-615BB6FD604F}"/>
    <cellStyle name="40% - Énfasis3 6 2 3 3" xfId="29473" xr:uid="{90BA220D-E7EB-4261-9E5D-97CCC933E4CE}"/>
    <cellStyle name="40% - Énfasis3 6 2 4" xfId="14612" xr:uid="{E05C95D6-A67E-453E-959D-F5A8C782A85E}"/>
    <cellStyle name="40% - Énfasis3 6 2 4 2" xfId="30168" xr:uid="{0EADB8CD-A0C1-48A1-BA64-C9CA7C863235}"/>
    <cellStyle name="40% - Énfasis3 6 2 5" xfId="29122" xr:uid="{9F032BA3-C1AF-4A9E-A27A-3214F21C8EBD}"/>
    <cellStyle name="40% - Énfasis3 6 3" xfId="14162" xr:uid="{E55E9862-8099-427C-B2C8-9587780492B4}"/>
    <cellStyle name="40% - Énfasis3 6 3 2" xfId="15088" xr:uid="{8E81C2F3-37D3-4758-9399-517D6151DC77}"/>
    <cellStyle name="40% - Énfasis3 6 3 2 2" xfId="30699" xr:uid="{515F9CA6-1B9A-4986-BCEB-3DD1C2F45DDF}"/>
    <cellStyle name="40% - Énfasis3 6 3 3" xfId="29640" xr:uid="{F83C60E5-05FC-4496-A6EF-59E5D45FB6D9}"/>
    <cellStyle name="40% - Énfasis3 6 4" xfId="13923" xr:uid="{ADC7B3A9-17E7-4CBB-AABF-C3288BD74F02}"/>
    <cellStyle name="40% - Énfasis3 6 4 2" xfId="14785" xr:uid="{D39701A7-1194-46A9-B326-55D7EF1FB6C0}"/>
    <cellStyle name="40% - Énfasis3 6 4 2 2" xfId="30355" xr:uid="{2C56568E-1C61-4EAB-89D0-034052582D2D}"/>
    <cellStyle name="40% - Énfasis3 6 4 3" xfId="29300" xr:uid="{C2D99E36-4267-4DED-8747-E9997FF8EDCD}"/>
    <cellStyle name="40% - Énfasis3 6 5" xfId="14458" xr:uid="{C76F11C2-0A6D-4423-B033-A1B4AC36A300}"/>
    <cellStyle name="40% - Énfasis3 6 5 2" xfId="29991" xr:uid="{238E93CF-1017-427B-9F08-E45A777DBFFA}"/>
    <cellStyle name="40% - Énfasis3 6 6" xfId="28947" xr:uid="{0F9E8F48-1DA0-408A-8BBE-8C80253B01D6}"/>
    <cellStyle name="40% - Énfasis3 7" xfId="2512" xr:uid="{00000000-0005-0000-0000-000007010000}"/>
    <cellStyle name="40% - Énfasis3 7 2" xfId="2513" xr:uid="{00000000-0005-0000-0000-000008010000}"/>
    <cellStyle name="40% - Énfasis3 7 2 2" xfId="14277" xr:uid="{EF335CB3-CC90-49EC-81CC-EC992C56A82D}"/>
    <cellStyle name="40% - Énfasis3 7 2 2 2" xfId="15217" xr:uid="{7078D244-A3F0-465F-A15C-5752FFF91560}"/>
    <cellStyle name="40% - Énfasis3 7 2 2 2 2" xfId="30864" xr:uid="{1CDDB0FF-D653-4B5D-B28C-B6B0374E213C}"/>
    <cellStyle name="40% - Énfasis3 7 2 2 3" xfId="29804" xr:uid="{768A3DC3-00AF-4F81-86E8-A30A91495D50}"/>
    <cellStyle name="40% - Énfasis3 7 2 3" xfId="14048" xr:uid="{889CD57B-73BD-4F33-A5AF-2A370B4548EA}"/>
    <cellStyle name="40% - Énfasis3 7 2 3 2" xfId="14951" xr:uid="{8F3535B2-374A-4E09-B4D7-CC3AB8FA2D6E}"/>
    <cellStyle name="40% - Énfasis3 7 2 3 2 2" xfId="30533" xr:uid="{5880491C-9032-4CAB-8580-AF841AA0B8B8}"/>
    <cellStyle name="40% - Énfasis3 7 2 3 3" xfId="29474" xr:uid="{7B8467CA-C468-446C-AC0B-54424D04C482}"/>
    <cellStyle name="40% - Énfasis3 7 2 4" xfId="14613" xr:uid="{FD5A2EFD-94AB-4AC8-9EE3-D365F9B04ACC}"/>
    <cellStyle name="40% - Énfasis3 7 2 4 2" xfId="30169" xr:uid="{D3B84BA8-C5C8-4833-A4D3-BDE666C2F44D}"/>
    <cellStyle name="40% - Énfasis3 7 2 5" xfId="29123" xr:uid="{81331AFF-1455-4E7D-A2CA-6D019F95C124}"/>
    <cellStyle name="40% - Énfasis3 7 3" xfId="4049" xr:uid="{0D41823C-53C7-4E8C-A951-16B01BC02849}"/>
    <cellStyle name="40% - Énfasis3 7 3 2" xfId="15089" xr:uid="{6338F30A-6841-4A85-91EF-7061D658C140}"/>
    <cellStyle name="40% - Énfasis3 7 3 2 2" xfId="30700" xr:uid="{BF60D65A-9DB5-49DA-94B5-B43E72158A00}"/>
    <cellStyle name="40% - Énfasis3 7 3 3" xfId="29641" xr:uid="{A87ED6FA-C829-41BE-A4C0-A0E0439A2C39}"/>
    <cellStyle name="40% - Énfasis3 7 3 4" xfId="14163" xr:uid="{D78382D6-EEFF-4BD4-81F2-7BBE443729E8}"/>
    <cellStyle name="40% - Énfasis3 7 4" xfId="13924" xr:uid="{D2408370-D69C-40B5-BC65-73CC56CD9EA9}"/>
    <cellStyle name="40% - Énfasis3 7 4 2" xfId="14786" xr:uid="{F3EC5E9B-3F86-44B9-B579-D74C117AA24E}"/>
    <cellStyle name="40% - Énfasis3 7 4 2 2" xfId="30356" xr:uid="{CE9518A8-5293-4539-A60B-E50C82BE47A0}"/>
    <cellStyle name="40% - Énfasis3 7 4 3" xfId="29301" xr:uid="{6BAAB22B-B88B-4DBF-B878-495899AD4993}"/>
    <cellStyle name="40% - Énfasis3 7 5" xfId="14459" xr:uid="{1C2BDC5B-39EE-4B5F-A58D-25633A0DC657}"/>
    <cellStyle name="40% - Énfasis3 7 5 2" xfId="29992" xr:uid="{1CD7AB5B-DC55-4495-8E5A-0AC1AF82EFDF}"/>
    <cellStyle name="40% - Énfasis3 7 6" xfId="28948" xr:uid="{DDCB3E79-14B6-4D76-A118-F4FC9F563313}"/>
    <cellStyle name="40% - Énfasis3 8" xfId="2514" xr:uid="{00000000-0005-0000-0000-000009010000}"/>
    <cellStyle name="40% - Énfasis3 8 2" xfId="2515" xr:uid="{00000000-0005-0000-0000-00000A010000}"/>
    <cellStyle name="40% - Énfasis3 8 2 2" xfId="4682" xr:uid="{3C624B5B-352C-458F-8988-E18490201025}"/>
    <cellStyle name="40% - Énfasis3 8 2 2 2" xfId="5090" xr:uid="{745B48D1-8A54-4DB6-B826-2332D56D7127}"/>
    <cellStyle name="40% - Énfasis3 8 2 2 2 2" xfId="30865" xr:uid="{4F8509B0-31D0-42E3-B329-3EDF1E738E15}"/>
    <cellStyle name="40% - Énfasis3 8 2 2 3" xfId="29805" xr:uid="{DB16CA23-6916-4D52-BC5D-60FA26CA4046}"/>
    <cellStyle name="40% - Énfasis3 8 2 3" xfId="4908" xr:uid="{F4913C06-0CBA-4D17-B2CE-61ED551DC193}"/>
    <cellStyle name="40% - Énfasis3 8 2 3 2" xfId="14952" xr:uid="{8FB73F76-F652-492A-9B16-00553667BAA8}"/>
    <cellStyle name="40% - Énfasis3 8 2 3 2 2" xfId="30534" xr:uid="{61EED7F8-456C-4804-A705-A7D30B35B3FE}"/>
    <cellStyle name="40% - Énfasis3 8 2 3 3" xfId="29475" xr:uid="{4C7FD0F6-58B9-403A-8677-154C564FF460}"/>
    <cellStyle name="40% - Énfasis3 8 2 4" xfId="14614" xr:uid="{A4949E34-21F1-4173-927C-AC6A29083318}"/>
    <cellStyle name="40% - Énfasis3 8 2 4 2" xfId="30170" xr:uid="{24B491DD-BCA2-4738-9E80-1A1460BE286E}"/>
    <cellStyle name="40% - Énfasis3 8 2 5" xfId="29124" xr:uid="{727653A1-6D11-4275-BBD6-8370A078F7FD}"/>
    <cellStyle name="40% - Énfasis3 8 3" xfId="4552" xr:uid="{0976036C-47BB-4CE8-8450-6216B488DA0C}"/>
    <cellStyle name="40% - Énfasis3 8 3 2" xfId="4999" xr:uid="{444F9F15-A0E0-4F87-AC66-387CA4EE1AC3}"/>
    <cellStyle name="40% - Énfasis3 8 3 2 2" xfId="30701" xr:uid="{15132A52-1097-4BDD-81AA-87987A2A4380}"/>
    <cellStyle name="40% - Énfasis3 8 3 3" xfId="29642" xr:uid="{25B2EE1D-F3B5-4AE3-87BF-30E3785C856E}"/>
    <cellStyle name="40% - Énfasis3 8 4" xfId="4817" xr:uid="{BA8D9F20-5738-4DAD-9931-3BED17C506F2}"/>
    <cellStyle name="40% - Énfasis3 8 4 2" xfId="14787" xr:uid="{43145A8C-6137-447F-8FB0-6E8DC52FFDC3}"/>
    <cellStyle name="40% - Énfasis3 8 4 2 2" xfId="30357" xr:uid="{59B18D3D-ED6F-43F3-9259-CBD25D02AB08}"/>
    <cellStyle name="40% - Énfasis3 8 4 3" xfId="29302" xr:uid="{10E25411-19C9-4CA8-8382-9D4FCF8E215E}"/>
    <cellStyle name="40% - Énfasis3 8 5" xfId="14460" xr:uid="{9CF85B65-8C42-42B2-B1D0-2A7FD7858A98}"/>
    <cellStyle name="40% - Énfasis3 8 5 2" xfId="29993" xr:uid="{B7481C92-C782-4148-B119-AA791C523017}"/>
    <cellStyle name="40% - Énfasis3 8 6" xfId="28949" xr:uid="{55B90190-D211-4EFB-BA3D-4CCEE457AC42}"/>
    <cellStyle name="40% - Énfasis3 9" xfId="2516" xr:uid="{00000000-0005-0000-0000-00000B010000}"/>
    <cellStyle name="40% - Énfasis3 9 2" xfId="2517" xr:uid="{00000000-0005-0000-0000-00000C010000}"/>
    <cellStyle name="40% - Énfasis3 9 2 2" xfId="4695" xr:uid="{D283863A-F0BC-4247-8CC8-FDD30DA340F7}"/>
    <cellStyle name="40% - Énfasis3 9 2 2 2" xfId="5103" xr:uid="{61C6A09A-287D-4EEB-AA29-885B3EC771F5}"/>
    <cellStyle name="40% - Énfasis3 9 2 2 2 2" xfId="30866" xr:uid="{3D994329-5DAA-4563-A2CC-F4F71AC940ED}"/>
    <cellStyle name="40% - Énfasis3 9 2 2 3" xfId="29806" xr:uid="{62249D71-CB25-4C08-AF82-571BD86EA573}"/>
    <cellStyle name="40% - Énfasis3 9 2 3" xfId="4921" xr:uid="{7918F54A-95E5-4C60-8852-D4BF1AEBFB90}"/>
    <cellStyle name="40% - Énfasis3 9 2 3 2" xfId="14953" xr:uid="{3B33505B-9BA7-45FE-BA95-ACED1D951C83}"/>
    <cellStyle name="40% - Énfasis3 9 2 3 2 2" xfId="30535" xr:uid="{BDD0028E-054A-4614-8A0C-C9698355C2A7}"/>
    <cellStyle name="40% - Énfasis3 9 2 3 3" xfId="29476" xr:uid="{3BD6549B-5CE0-42B6-8497-B468F2176CBA}"/>
    <cellStyle name="40% - Énfasis3 9 2 4" xfId="14615" xr:uid="{C33D7650-F2DF-45A5-954D-812C38D63F25}"/>
    <cellStyle name="40% - Énfasis3 9 2 4 2" xfId="30171" xr:uid="{72F1C08B-4178-4F16-8EA8-435C027AF866}"/>
    <cellStyle name="40% - Énfasis3 9 2 5" xfId="29125" xr:uid="{6C1678C2-CA0A-4BBB-949B-3270B9174F5C}"/>
    <cellStyle name="40% - Énfasis3 9 3" xfId="4565" xr:uid="{0E6656C7-84CD-49AF-96D1-51DF7FF7DAF7}"/>
    <cellStyle name="40% - Énfasis3 9 3 2" xfId="5012" xr:uid="{6DFF2309-EE62-4795-848F-500AB37C299F}"/>
    <cellStyle name="40% - Énfasis3 9 3 2 2" xfId="30702" xr:uid="{847BE3C6-6E13-4B70-BF5F-A6794994F468}"/>
    <cellStyle name="40% - Énfasis3 9 3 3" xfId="29643" xr:uid="{4EECBFA0-3032-4928-AFDF-E852EEADBCE3}"/>
    <cellStyle name="40% - Énfasis3 9 4" xfId="4830" xr:uid="{FC53A8E0-DA86-441D-B08F-95283F7A346A}"/>
    <cellStyle name="40% - Énfasis3 9 4 2" xfId="14788" xr:uid="{46CE1AFE-D706-4657-8C85-11C35F97C9B5}"/>
    <cellStyle name="40% - Énfasis3 9 4 2 2" xfId="30358" xr:uid="{E52ACF0B-A003-4EA8-A26F-A39F44436DA1}"/>
    <cellStyle name="40% - Énfasis3 9 4 3" xfId="29303" xr:uid="{A89E086B-A8F1-4D99-905A-D2099B01E371}"/>
    <cellStyle name="40% - Énfasis3 9 5" xfId="14461" xr:uid="{A9B502B7-20CE-4FF6-9A0C-027506599814}"/>
    <cellStyle name="40% - Énfasis3 9 5 2" xfId="29994" xr:uid="{3C9AC885-1D24-4CC0-8ADE-7B13135B4764}"/>
    <cellStyle name="40% - Énfasis3 9 6" xfId="28950" xr:uid="{DDF2F805-BED2-492D-A256-B3B3A4EDD895}"/>
    <cellStyle name="40% - Énfasis4" xfId="3311" builtinId="43" customBuiltin="1"/>
    <cellStyle name="40% - Énfasis4 10" xfId="2518" xr:uid="{00000000-0005-0000-0000-00000E010000}"/>
    <cellStyle name="40% - Énfasis4 10 2" xfId="4610" xr:uid="{24CC5967-9242-40D7-9F90-4E8F55F7CEA8}"/>
    <cellStyle name="40% - Énfasis4 10 2 2" xfId="5057" xr:uid="{3FB425F0-4E42-4B6D-8813-17A5B55ED6DD}"/>
    <cellStyle name="40% - Énfasis4 10 2 2 2" xfId="15218" xr:uid="{774E637C-6404-4608-85F3-5C1D48965FA2}"/>
    <cellStyle name="40% - Énfasis4 10 2 2 2 2" xfId="30867" xr:uid="{E8A77462-D4A2-41C1-B2FA-56B53F21ABDF}"/>
    <cellStyle name="40% - Énfasis4 10 2 2 3" xfId="29807" xr:uid="{88F632B3-E71B-4DCA-9B8A-AAAAA82BA4E0}"/>
    <cellStyle name="40% - Énfasis4 10 2 3" xfId="14049" xr:uid="{46C09ABF-5AEF-4014-81C6-B9D0113D8BE9}"/>
    <cellStyle name="40% - Énfasis4 10 2 3 2" xfId="14954" xr:uid="{06543D34-ABCF-4695-8233-17554885D4E9}"/>
    <cellStyle name="40% - Énfasis4 10 2 3 2 2" xfId="30536" xr:uid="{4BE2BA0E-FC18-4E55-81DD-3DA879ECD83A}"/>
    <cellStyle name="40% - Énfasis4 10 2 3 3" xfId="29477" xr:uid="{C19EF6E5-9122-4365-A76A-D572EAF1289F}"/>
    <cellStyle name="40% - Énfasis4 10 2 4" xfId="14616" xr:uid="{8B8A0736-EFFC-400C-AB30-83298D2B9FEE}"/>
    <cellStyle name="40% - Énfasis4 10 2 4 2" xfId="30172" xr:uid="{46743523-A655-4539-AB59-F4FCA61A0E37}"/>
    <cellStyle name="40% - Énfasis4 10 2 5" xfId="29126" xr:uid="{60A4EE3E-0847-4698-AAA6-731999ED1036}"/>
    <cellStyle name="40% - Énfasis4 10 3" xfId="4875" xr:uid="{FEA3E6EC-6F52-4747-8576-B2CEE8AC6C81}"/>
    <cellStyle name="40% - Énfasis4 10 3 2" xfId="15090" xr:uid="{6D3DA16B-FE4F-4D37-957A-A1E2894EFE76}"/>
    <cellStyle name="40% - Énfasis4 10 3 2 2" xfId="30703" xr:uid="{AE882847-3127-454C-B9E6-D45182A0C6CA}"/>
    <cellStyle name="40% - Énfasis4 10 3 3" xfId="29644" xr:uid="{96000F88-1C80-47AA-A08C-6503096DCD6B}"/>
    <cellStyle name="40% - Énfasis4 10 4" xfId="4217" xr:uid="{67B7E1C9-3379-4E02-949A-DD995779B593}"/>
    <cellStyle name="40% - Énfasis4 10 4 2" xfId="14789" xr:uid="{BEC9D135-65F3-4C12-86EA-3735B41FE1D9}"/>
    <cellStyle name="40% - Énfasis4 10 4 2 2" xfId="30359" xr:uid="{95A58446-C7FB-4FFD-8831-23A45B46C9E7}"/>
    <cellStyle name="40% - Énfasis4 10 4 3" xfId="29304" xr:uid="{0630E02E-F27E-43B2-A1B1-A2F17E91BC99}"/>
    <cellStyle name="40% - Énfasis4 10 5" xfId="14462" xr:uid="{479AF41E-6E8F-4FFE-8E96-787BAE63E736}"/>
    <cellStyle name="40% - Énfasis4 10 5 2" xfId="29995" xr:uid="{E92187F4-20E9-41C4-A74A-2134A95091DE}"/>
    <cellStyle name="40% - Énfasis4 10 6" xfId="28951" xr:uid="{62BE5A07-9139-495D-AF3C-0071DA949EFE}"/>
    <cellStyle name="40% - Énfasis4 11" xfId="97" xr:uid="{00000000-0005-0000-0000-00000F010000}"/>
    <cellStyle name="40% - Énfasis4 11 2" xfId="4391" xr:uid="{19027D7F-7AB3-4EA9-8EEE-02CEE808B817}"/>
    <cellStyle name="40% - Énfasis4 11 2 2" xfId="4740" xr:uid="{E372F86B-99B5-4FA6-A680-89525AB91727}"/>
    <cellStyle name="40% - Énfasis4 11 2 2 2" xfId="15219" xr:uid="{6E068F99-024D-4EA8-9135-1942FCA8213D}"/>
    <cellStyle name="40% - Énfasis4 11 2 2 2 2" xfId="30868" xr:uid="{F572E335-7602-49AF-9F8E-38E6136D6F08}"/>
    <cellStyle name="40% - Énfasis4 11 2 2 3" xfId="29808" xr:uid="{82DC43F9-4CDB-458D-AE54-A6D6312D0313}"/>
    <cellStyle name="40% - Énfasis4 11 2 2 4" xfId="14278" xr:uid="{A3D9F08D-D393-43B6-B0CA-25CF17C92663}"/>
    <cellStyle name="40% - Énfasis4 11 2 3" xfId="14050" xr:uid="{9E96B78D-8025-4F37-85E9-CE3C25227C0D}"/>
    <cellStyle name="40% - Énfasis4 11 2 3 2" xfId="14955" xr:uid="{73499C32-2893-433F-B440-E09873D688FD}"/>
    <cellStyle name="40% - Énfasis4 11 2 3 2 2" xfId="30537" xr:uid="{0D7A982D-3C55-4EE6-BCE8-C3F10F2B36B7}"/>
    <cellStyle name="40% - Énfasis4 11 2 3 3" xfId="29478" xr:uid="{388A0FD2-C6BA-4496-AD7B-16B9A91B1496}"/>
    <cellStyle name="40% - Énfasis4 11 2 4" xfId="14617" xr:uid="{4B640C1D-A85B-4A49-8280-FA799D925617}"/>
    <cellStyle name="40% - Énfasis4 11 2 4 2" xfId="30173" xr:uid="{9D5A37BD-E2C6-42E5-AEB2-909972A884B5}"/>
    <cellStyle name="40% - Énfasis4 11 2 5" xfId="29127" xr:uid="{477ECEFE-BCD7-4110-929E-A847C6FBF37A}"/>
    <cellStyle name="40% - Énfasis4 11 2 6" xfId="11446" xr:uid="{82EA2369-8AD6-4748-961B-0D141CCFCD82}"/>
    <cellStyle name="40% - Énfasis4 11 3" xfId="4623" xr:uid="{3DBB742D-EEDF-4C8C-A7DB-609C4C48BBE4}"/>
    <cellStyle name="40% - Énfasis4 11 3 2" xfId="15091" xr:uid="{BFA09033-4754-4EC0-8993-7960593E5A4C}"/>
    <cellStyle name="40% - Énfasis4 11 3 2 2" xfId="30704" xr:uid="{C50EF231-8F4B-420B-AE52-BC1A184010A8}"/>
    <cellStyle name="40% - Énfasis4 11 3 3" xfId="29645" xr:uid="{E24E7AD4-1E30-4EB5-A35A-F118DB7F2A60}"/>
    <cellStyle name="40% - Énfasis4 11 3 4" xfId="14164" xr:uid="{7B795254-B0C7-4E61-B2BD-DE9374F71E3A}"/>
    <cellStyle name="40% - Énfasis4 11 4" xfId="4252" xr:uid="{BC6F57A3-EFDA-437B-8B39-055D0001AA55}"/>
    <cellStyle name="40% - Énfasis4 11 4 2" xfId="14790" xr:uid="{E62818C0-F0E7-41AF-AAD4-F92D78B8761A}"/>
    <cellStyle name="40% - Énfasis4 11 4 2 2" xfId="30360" xr:uid="{04803E0C-A9E3-43E6-9EB7-97A33907D3F1}"/>
    <cellStyle name="40% - Énfasis4 11 4 3" xfId="29305" xr:uid="{A4E30618-4FD8-4EAA-998D-2B3CA9A14416}"/>
    <cellStyle name="40% - Énfasis4 11 4 4" xfId="13925" xr:uid="{F53814CA-8BDB-46F7-AF07-9B80A3723AEC}"/>
    <cellStyle name="40% - Énfasis4 11 5" xfId="14463" xr:uid="{A88205EC-F4E1-4788-BF0C-97718B0F29CD}"/>
    <cellStyle name="40% - Énfasis4 11 5 2" xfId="29996" xr:uid="{40972351-B982-4A63-B879-402D9F444227}"/>
    <cellStyle name="40% - Énfasis4 11 6" xfId="28952" xr:uid="{67D22659-E50D-4F7B-861B-0F3CECC9D514}"/>
    <cellStyle name="40% - Énfasis4 11 7" xfId="10370" xr:uid="{A54A7E69-2BD1-4424-B560-15FA944A3DC9}"/>
    <cellStyle name="40% - Énfasis4 12" xfId="4270" xr:uid="{8DE38A62-9388-4256-97FD-F30A0A0E8C3F}"/>
    <cellStyle name="40% - Énfasis4 12 2" xfId="4404" xr:uid="{5E9CADF5-4165-4567-B922-19B8104817DB}"/>
    <cellStyle name="40% - Énfasis4 12 2 2" xfId="4753" xr:uid="{285AC495-07D3-418F-A2C2-915178B813BB}"/>
    <cellStyle name="40% - Énfasis4 12 2 2 2" xfId="15220" xr:uid="{E14B15D6-E265-4D77-9D97-D09F9E7F87F0}"/>
    <cellStyle name="40% - Énfasis4 12 2 2 2 2" xfId="30869" xr:uid="{9624114F-170B-4D57-ABEF-7F3B1135A649}"/>
    <cellStyle name="40% - Énfasis4 12 2 2 3" xfId="29809" xr:uid="{4B588717-09FD-4EDE-863B-05C00A596ADB}"/>
    <cellStyle name="40% - Énfasis4 12 2 2 4" xfId="14279" xr:uid="{73F18B31-D8F2-4601-9E74-D47986F08975}"/>
    <cellStyle name="40% - Énfasis4 12 2 3" xfId="14051" xr:uid="{6B8E87D5-38CE-4D7A-8CE5-56F340B66C9D}"/>
    <cellStyle name="40% - Énfasis4 12 2 3 2" xfId="14956" xr:uid="{8C5979B1-08C7-4CB7-9273-35BD183F3FA8}"/>
    <cellStyle name="40% - Énfasis4 12 2 3 2 2" xfId="30538" xr:uid="{530ED0CE-1361-479E-BD23-EE770D709675}"/>
    <cellStyle name="40% - Énfasis4 12 2 3 3" xfId="29479" xr:uid="{0458D300-3871-48C9-80D1-74E224D16323}"/>
    <cellStyle name="40% - Énfasis4 12 2 4" xfId="14618" xr:uid="{648B29AD-7B99-4A4B-A5EE-56BB2A434CF3}"/>
    <cellStyle name="40% - Énfasis4 12 2 4 2" xfId="30174" xr:uid="{C2036803-773B-47F1-BAA5-ECD77359D78D}"/>
    <cellStyle name="40% - Énfasis4 12 2 5" xfId="29128" xr:uid="{4E9036DF-4F84-4189-8BEE-412E2FBD8594}"/>
    <cellStyle name="40% - Énfasis4 12 2 6" xfId="11447" xr:uid="{689A54F0-5163-4210-BDD4-9CECBDED3B58}"/>
    <cellStyle name="40% - Énfasis4 12 3" xfId="4636" xr:uid="{774A609C-CD11-4C04-AE39-31930AF3BB10}"/>
    <cellStyle name="40% - Énfasis4 12 3 2" xfId="15092" xr:uid="{17A0D4CA-2F52-4C4E-9F54-CDAF9D5C78F7}"/>
    <cellStyle name="40% - Énfasis4 12 3 2 2" xfId="30705" xr:uid="{B41145E8-763D-40B9-B91D-667F8BD204F2}"/>
    <cellStyle name="40% - Énfasis4 12 3 3" xfId="29646" xr:uid="{B16361F7-F2DE-476C-9656-8DC1C84DC35C}"/>
    <cellStyle name="40% - Énfasis4 12 3 4" xfId="14165" xr:uid="{50A858D7-2A93-4B2F-A049-408D6F49F595}"/>
    <cellStyle name="40% - Énfasis4 12 4" xfId="13926" xr:uid="{CFCB0300-EE92-4408-B275-2472C0882EFF}"/>
    <cellStyle name="40% - Énfasis4 12 4 2" xfId="14791" xr:uid="{BB6F69A0-B58A-4587-A838-CCE2A06AF0ED}"/>
    <cellStyle name="40% - Énfasis4 12 4 2 2" xfId="30361" xr:uid="{D98DCC00-8126-44AB-BCAA-BFFDBF7D32C0}"/>
    <cellStyle name="40% - Énfasis4 12 4 3" xfId="29306" xr:uid="{FC76FBC0-7092-48F2-A106-3DE7985A1C19}"/>
    <cellStyle name="40% - Énfasis4 12 5" xfId="14464" xr:uid="{D54687CE-87EC-46B5-ACAA-86F86DE1162D}"/>
    <cellStyle name="40% - Énfasis4 12 5 2" xfId="29997" xr:uid="{693FD142-BF04-4240-8897-FF63DC47385F}"/>
    <cellStyle name="40% - Énfasis4 12 6" xfId="28953" xr:uid="{B90EF9A1-AB42-4B26-8F62-3949011F3572}"/>
    <cellStyle name="40% - Énfasis4 12 7" xfId="10369" xr:uid="{FD41A478-9782-4BAC-9F70-08222E49C81C}"/>
    <cellStyle name="40% - Énfasis4 13" xfId="4298" xr:uid="{B906C36D-B366-4D7C-A456-745C4F22ECB1}"/>
    <cellStyle name="40% - Énfasis4 13 2" xfId="11448" xr:uid="{F7A8C3E9-B99C-4AD9-91CC-4C0CB3FCF23A}"/>
    <cellStyle name="40% - Énfasis4 13 2 2" xfId="14280" xr:uid="{BE8A44AD-CF02-49BE-95A4-3BFB11972337}"/>
    <cellStyle name="40% - Énfasis4 13 2 2 2" xfId="15221" xr:uid="{9423C690-9D7B-440D-ABDC-E6437EC0388C}"/>
    <cellStyle name="40% - Énfasis4 13 2 2 2 2" xfId="30870" xr:uid="{6321C479-26C2-4EF2-8FC8-D8FE99407E38}"/>
    <cellStyle name="40% - Énfasis4 13 2 2 3" xfId="29810" xr:uid="{B85850AE-689C-4439-947D-B0F59E725E25}"/>
    <cellStyle name="40% - Énfasis4 13 2 3" xfId="14052" xr:uid="{EE179F33-B973-42F9-A488-4E3CB04AA01B}"/>
    <cellStyle name="40% - Énfasis4 13 2 3 2" xfId="14957" xr:uid="{2BDAC929-6E5F-41D8-9A10-F8540DBF421D}"/>
    <cellStyle name="40% - Énfasis4 13 2 3 2 2" xfId="30539" xr:uid="{57DCD069-A3A2-45E5-B8C4-103D022BF246}"/>
    <cellStyle name="40% - Énfasis4 13 2 3 3" xfId="29480" xr:uid="{11232D04-E3AC-4FBC-A2B3-BC7CF7BD1A28}"/>
    <cellStyle name="40% - Énfasis4 13 2 4" xfId="14619" xr:uid="{4811BE1F-76BC-4E74-B9BC-B671F0F9B356}"/>
    <cellStyle name="40% - Énfasis4 13 2 4 2" xfId="30175" xr:uid="{3A8C3FA2-ADC0-4A99-9087-F8D3BED1E984}"/>
    <cellStyle name="40% - Énfasis4 13 2 5" xfId="29129" xr:uid="{BF0131C0-0705-495A-8669-66A7FB53FB11}"/>
    <cellStyle name="40% - Énfasis4 13 3" xfId="14166" xr:uid="{3ECC0EF6-808E-4050-A637-106654ECCE11}"/>
    <cellStyle name="40% - Énfasis4 13 3 2" xfId="15093" xr:uid="{05EA7FDE-18EE-495F-987A-B438A9B34EBD}"/>
    <cellStyle name="40% - Énfasis4 13 3 2 2" xfId="30706" xr:uid="{A6D0DC89-AF45-405D-82DB-3E45A1361048}"/>
    <cellStyle name="40% - Énfasis4 13 3 3" xfId="29647" xr:uid="{F6D510C8-F115-467C-8431-15B6800F6FBF}"/>
    <cellStyle name="40% - Énfasis4 13 4" xfId="13927" xr:uid="{47F457ED-345F-49C5-AB21-B3337C978C55}"/>
    <cellStyle name="40% - Énfasis4 13 4 2" xfId="14792" xr:uid="{1AB49D4B-AB03-4C3D-A055-1C324FFCE629}"/>
    <cellStyle name="40% - Énfasis4 13 4 2 2" xfId="30362" xr:uid="{B081DF20-2C19-48F7-9365-0427C347D575}"/>
    <cellStyle name="40% - Énfasis4 13 4 3" xfId="29307" xr:uid="{6669F64A-4843-442D-8BE4-EDDDD6EE6409}"/>
    <cellStyle name="40% - Énfasis4 13 5" xfId="14465" xr:uid="{8AC2036F-F0DE-4864-B19D-F1F7A05FADAC}"/>
    <cellStyle name="40% - Énfasis4 13 5 2" xfId="29998" xr:uid="{733B2099-BC3E-4945-B7D7-3E26DB405095}"/>
    <cellStyle name="40% - Énfasis4 13 6" xfId="28954" xr:uid="{AB2BBCDD-8730-454D-896A-BDCD31E69036}"/>
    <cellStyle name="40% - Énfasis4 13 7" xfId="10368" xr:uid="{3482C2A1-7191-4B28-BB19-38DE05C36FDA}"/>
    <cellStyle name="40% - Énfasis4 14" xfId="4283" xr:uid="{A401CAF4-BF99-4491-8A0D-F905AF7B9242}"/>
    <cellStyle name="40% - Énfasis4 14 2" xfId="4649" xr:uid="{54B5BFB1-5111-4957-97D4-C3655DCF3782}"/>
    <cellStyle name="40% - Énfasis4 15" xfId="4417" xr:uid="{3AF9991D-B4BD-48AA-A4E8-BC12021FB0A4}"/>
    <cellStyle name="40% - Énfasis4 16" xfId="4451" xr:uid="{5562B5CC-8C56-4A89-A140-B263CB76C005}"/>
    <cellStyle name="40% - Énfasis4 16 2" xfId="4767" xr:uid="{D4DF2A8C-3889-4DAE-8889-ECC25B2B639E}"/>
    <cellStyle name="40% - Énfasis4 17" xfId="4469" xr:uid="{C13ACBA2-5B93-4427-B92A-E0E451B36623}"/>
    <cellStyle name="40% - Énfasis4 18" xfId="4499" xr:uid="{F5C04AC6-F25F-4A91-BCF8-6492E416801A}"/>
    <cellStyle name="40% - Énfasis4 19" xfId="4484" xr:uid="{2299A479-F0F2-49C0-80FE-3700CB0B1279}"/>
    <cellStyle name="40% - Énfasis4 19 2" xfId="4966" xr:uid="{DD20B2CD-4E64-42EF-BF2A-032ED5502C61}"/>
    <cellStyle name="40% - Énfasis4 2" xfId="245" xr:uid="{00000000-0005-0000-0000-000010010000}"/>
    <cellStyle name="40% - Énfasis4 2 2" xfId="246" xr:uid="{00000000-0005-0000-0000-000011010000}"/>
    <cellStyle name="40% - Énfasis4 2 2 2" xfId="4377" xr:uid="{AC2643E0-CAD1-4D35-8D92-B04677E0B790}"/>
    <cellStyle name="40% - Énfasis4 2 2 2 2" xfId="4726" xr:uid="{6389EE37-7DD1-4C80-B343-1E8910CF4780}"/>
    <cellStyle name="40% - Énfasis4 2 2 2 2 2" xfId="5134" xr:uid="{73CEF174-75E7-4401-BB2B-6227A87C4074}"/>
    <cellStyle name="40% - Énfasis4 2 2 2 2 2 2" xfId="30871" xr:uid="{7B985900-A303-42B6-BAA6-923EBE8A40FA}"/>
    <cellStyle name="40% - Énfasis4 2 2 2 2 3" xfId="29811" xr:uid="{AF8BC596-A03D-4FDD-88A7-6C303D95E397}"/>
    <cellStyle name="40% - Énfasis4 2 2 2 3" xfId="4952" xr:uid="{90C13859-B669-4889-BFE9-CB83940EC413}"/>
    <cellStyle name="40% - Énfasis4 2 2 2 3 2" xfId="14958" xr:uid="{A21941CE-F054-470B-AABF-F5656ABDAEA4}"/>
    <cellStyle name="40% - Énfasis4 2 2 2 3 2 2" xfId="30540" xr:uid="{FA2A3714-840C-42FB-B9FA-3CB61E53B382}"/>
    <cellStyle name="40% - Énfasis4 2 2 2 3 3" xfId="29481" xr:uid="{AD110342-3F72-476D-9389-EA298B0754F7}"/>
    <cellStyle name="40% - Énfasis4 2 2 2 4" xfId="14620" xr:uid="{0F2DCB6D-A57A-457B-959D-3842ECDE2829}"/>
    <cellStyle name="40% - Énfasis4 2 2 2 4 2" xfId="30176" xr:uid="{5072D02E-A473-4817-BDE4-F96D837AECDC}"/>
    <cellStyle name="40% - Énfasis4 2 2 2 5" xfId="29130" xr:uid="{E2BB13F4-627F-4839-ABC2-85F7F0589B58}"/>
    <cellStyle name="40% - Énfasis4 2 2 3" xfId="4596" xr:uid="{19231A23-6939-45FE-8ECF-7FA6E4D83B08}"/>
    <cellStyle name="40% - Énfasis4 2 2 3 2" xfId="5043" xr:uid="{4230EBB6-C956-4471-B8B9-4AA416080657}"/>
    <cellStyle name="40% - Énfasis4 2 2 3 2 2" xfId="30707" xr:uid="{675988B5-3D6B-4724-AC51-91180E4D8557}"/>
    <cellStyle name="40% - Énfasis4 2 2 3 3" xfId="29648" xr:uid="{2CED21A0-FA05-4C30-A8D8-ED1994EA60DE}"/>
    <cellStyle name="40% - Énfasis4 2 2 4" xfId="4861" xr:uid="{0A2884E1-FB7E-4D8D-B9B7-22AEAC081E96}"/>
    <cellStyle name="40% - Énfasis4 2 2 4 2" xfId="14793" xr:uid="{F7A74331-0BBC-4EE7-83A4-25780D38DB9B}"/>
    <cellStyle name="40% - Énfasis4 2 2 4 2 2" xfId="30363" xr:uid="{05E7288A-E5D5-407F-A7DB-B623AE762BB5}"/>
    <cellStyle name="40% - Énfasis4 2 2 4 3" xfId="29308" xr:uid="{8CF2F885-3C3B-477D-9DAE-E2716F2310DE}"/>
    <cellStyle name="40% - Énfasis4 2 2 5" xfId="4199" xr:uid="{EB62507E-AA9F-404A-B60B-E751BC6D6AD0}"/>
    <cellStyle name="40% - Énfasis4 2 2 5 2" xfId="29999" xr:uid="{7F0C08AE-2333-4689-B22E-F0D1C4B2E789}"/>
    <cellStyle name="40% - Énfasis4 2 2 6" xfId="28955" xr:uid="{735F1429-4F91-45BF-B7F4-A57502CE05CC}"/>
    <cellStyle name="40% - Énfasis4 2 3" xfId="2693" xr:uid="{00000000-0005-0000-0000-000012010000}"/>
    <cellStyle name="40% - Énfasis4 2 4" xfId="3959" xr:uid="{5FDCAD6D-DF5C-4F58-93BF-43EF2702DF6D}"/>
    <cellStyle name="40% - Énfasis4 20" xfId="4009" xr:uid="{55E5C01A-8730-48A5-9C4F-E7D38AACF25F}"/>
    <cellStyle name="40% - Énfasis4 21" xfId="31038" xr:uid="{01BED947-01FF-45D3-8287-AADC18923D76}"/>
    <cellStyle name="40% - Énfasis4 3" xfId="247" xr:uid="{00000000-0005-0000-0000-000013010000}"/>
    <cellStyle name="40% - Énfasis4 3 2" xfId="2519" xr:uid="{00000000-0005-0000-0000-000014010000}"/>
    <cellStyle name="40% - Énfasis4 3 2 2" xfId="3356" xr:uid="{00000000-0005-0000-0000-000015010000}"/>
    <cellStyle name="40% - Énfasis4 3 2 2 2" xfId="4711" xr:uid="{F8E3FC75-B723-43C1-9808-D58D98090774}"/>
    <cellStyle name="40% - Énfasis4 3 2 2 2 2" xfId="5119" xr:uid="{B58124F1-8CEA-4934-AF56-80F37C4EA643}"/>
    <cellStyle name="40% - Énfasis4 3 2 2 3" xfId="4937" xr:uid="{4BE79078-6161-466C-896A-4FA3319A099F}"/>
    <cellStyle name="40% - Énfasis4 3 2 2 4" xfId="4362" xr:uid="{C7F01A90-1627-4F56-A6C0-E4CD91ABA7EB}"/>
    <cellStyle name="40% - Énfasis4 3 2 3" xfId="4581" xr:uid="{8EEA4CE7-F49D-448E-B40F-8DBA14B78461}"/>
    <cellStyle name="40% - Énfasis4 3 2 3 2" xfId="5028" xr:uid="{2BE2598A-F23B-4E66-AD6B-1FFCF4B1CC95}"/>
    <cellStyle name="40% - Énfasis4 3 2 3 2 2" xfId="30541" xr:uid="{CF4F83D0-D1F1-443A-BE8A-6B474AA05603}"/>
    <cellStyle name="40% - Énfasis4 3 2 3 3" xfId="29482" xr:uid="{829C9279-32FB-4DD0-8129-EC5C0433F909}"/>
    <cellStyle name="40% - Énfasis4 3 2 4" xfId="4846" xr:uid="{5AAA7AE9-817B-4A82-A6B3-5621918ADED8}"/>
    <cellStyle name="40% - Énfasis4 3 2 4 2" xfId="30177" xr:uid="{604665BA-3FC1-411F-827E-B1CD510DE64E}"/>
    <cellStyle name="40% - Énfasis4 3 2 5" xfId="29131" xr:uid="{C6B257A7-56AC-4B32-8C1E-C98F553E1FC7}"/>
    <cellStyle name="40% - Énfasis4 3 3" xfId="3682" xr:uid="{00000000-0005-0000-0000-000016010000}"/>
    <cellStyle name="40% - Énfasis4 3 3 2" xfId="4663" xr:uid="{6C4D2750-37AE-4F70-A27B-BE9862FADE2D}"/>
    <cellStyle name="40% - Énfasis4 3 3 2 2" xfId="5071" xr:uid="{CE41EFE4-64EF-4E3A-8DF2-463D5D1D0476}"/>
    <cellStyle name="40% - Énfasis4 3 3 3" xfId="4889" xr:uid="{4883669B-14EC-4017-99D7-8CCE55EC556A}"/>
    <cellStyle name="40% - Énfasis4 3 3 4" xfId="4338" xr:uid="{E56FE60E-89AC-401B-8034-7079ABDA5F3A}"/>
    <cellStyle name="40% - Énfasis4 3 4" xfId="3504" xr:uid="{00000000-0005-0000-0000-000017010000}"/>
    <cellStyle name="40% - Énfasis4 3 4 2" xfId="4980" xr:uid="{E027C503-E7D2-485B-89C7-9185F060E611}"/>
    <cellStyle name="40% - Énfasis4 3 4 2 2" xfId="30364" xr:uid="{8D60C5ED-8CE3-4EE9-82C0-F2AFC2C8ED7F}"/>
    <cellStyle name="40% - Énfasis4 3 4 3" xfId="4530" xr:uid="{19A70399-3BB1-40DA-AA32-12067B6BD463}"/>
    <cellStyle name="40% - Énfasis4 3 5" xfId="4796" xr:uid="{CB874123-6E00-4159-94E2-D33CFAF36934}"/>
    <cellStyle name="40% - Énfasis4 3 5 2" xfId="30000" xr:uid="{0DECFBEC-4860-4D84-A89A-379E77F2FF53}"/>
    <cellStyle name="40% - Énfasis4 3 6" xfId="28956" xr:uid="{FD085C97-213D-4399-BC39-7AC513390FB5}"/>
    <cellStyle name="40% - Énfasis4 4" xfId="248" xr:uid="{00000000-0005-0000-0000-000018010000}"/>
    <cellStyle name="40% - Énfasis4 4 2" xfId="2520" xr:uid="{00000000-0005-0000-0000-000019010000}"/>
    <cellStyle name="40% - Énfasis4 4 2 2" xfId="3357" xr:uid="{00000000-0005-0000-0000-00001A010000}"/>
    <cellStyle name="40% - Énfasis4 4 2 2 2" xfId="15222" xr:uid="{4032DD31-D3A2-4500-AD75-1759B5E5D9E4}"/>
    <cellStyle name="40% - Énfasis4 4 2 2 2 2" xfId="30872" xr:uid="{96FE6708-42C5-4D7C-B256-CD088072F2C2}"/>
    <cellStyle name="40% - Énfasis4 4 2 2 3" xfId="29812" xr:uid="{947120B5-22EC-4F2C-AEF4-CEA52AE86561}"/>
    <cellStyle name="40% - Énfasis4 4 2 2 4" xfId="14281" xr:uid="{AC5741DA-448C-4EC3-AED8-CEC52038FE4E}"/>
    <cellStyle name="40% - Énfasis4 4 2 3" xfId="14053" xr:uid="{1FFA5E0B-4CDB-4A66-8F64-1C453E0EE1EE}"/>
    <cellStyle name="40% - Énfasis4 4 2 3 2" xfId="14959" xr:uid="{1B192CEF-9EA8-4E07-81D5-51516164A751}"/>
    <cellStyle name="40% - Énfasis4 4 2 3 2 2" xfId="30542" xr:uid="{DA1EC171-484D-408D-8468-A09ACE530710}"/>
    <cellStyle name="40% - Énfasis4 4 2 3 3" xfId="29483" xr:uid="{6515DD07-ECF0-4D0B-A2A5-1F4FF0BFEECE}"/>
    <cellStyle name="40% - Énfasis4 4 2 4" xfId="14621" xr:uid="{72FDCCF4-A62C-42F6-8A6C-C2931CB7E6C5}"/>
    <cellStyle name="40% - Énfasis4 4 2 4 2" xfId="30178" xr:uid="{A44ECCF4-1D6A-4E5A-93CC-8E0DFC05EC86}"/>
    <cellStyle name="40% - Énfasis4 4 2 5" xfId="29132" xr:uid="{95B13307-E5B5-4839-ACAA-C0F1C78C645E}"/>
    <cellStyle name="40% - Énfasis4 4 3" xfId="14167" xr:uid="{D815660F-76BF-494B-86A3-045CF67E25FE}"/>
    <cellStyle name="40% - Énfasis4 4 3 2" xfId="15094" xr:uid="{EDE04257-C58D-4C2F-81CF-443DBA01CB62}"/>
    <cellStyle name="40% - Énfasis4 4 3 2 2" xfId="30708" xr:uid="{44516935-9E9C-49D3-B87C-29196AB2E467}"/>
    <cellStyle name="40% - Énfasis4 4 3 3" xfId="29649" xr:uid="{A95C6BAE-D778-4519-91F8-28A32D4496B0}"/>
    <cellStyle name="40% - Énfasis4 4 4" xfId="13928" xr:uid="{1F844EFF-AFDA-4E3A-8B23-57BC3250884B}"/>
    <cellStyle name="40% - Énfasis4 4 4 2" xfId="14794" xr:uid="{5B0C46CD-68E9-4248-81D9-50785ACFDD18}"/>
    <cellStyle name="40% - Énfasis4 4 4 2 2" xfId="30365" xr:uid="{64010CE0-C5B5-4267-B877-DFBDEEE43617}"/>
    <cellStyle name="40% - Énfasis4 4 4 3" xfId="29309" xr:uid="{0545A7E6-CC83-4E90-961B-A03476A9F94C}"/>
    <cellStyle name="40% - Énfasis4 4 5" xfId="14466" xr:uid="{834692D4-C8F4-4EEA-A872-CB0F029D3261}"/>
    <cellStyle name="40% - Énfasis4 4 5 2" xfId="30001" xr:uid="{0809F159-9D28-4352-9779-FC08972788AF}"/>
    <cellStyle name="40% - Énfasis4 4 6" xfId="28957" xr:uid="{F394690D-AFB3-4A85-BB19-8010019EA7F3}"/>
    <cellStyle name="40% - Énfasis4 5" xfId="249" xr:uid="{00000000-0005-0000-0000-00001B010000}"/>
    <cellStyle name="40% - Énfasis4 5 2" xfId="2521" xr:uid="{00000000-0005-0000-0000-00001C010000}"/>
    <cellStyle name="40% - Énfasis4 5 2 2" xfId="14282" xr:uid="{3501D989-925C-4386-81C6-F5512966A4F7}"/>
    <cellStyle name="40% - Énfasis4 5 2 2 2" xfId="15223" xr:uid="{78384359-0FFB-4D4A-8F6B-D138D2C99329}"/>
    <cellStyle name="40% - Énfasis4 5 2 2 2 2" xfId="30873" xr:uid="{57040FBD-C0F0-4CD1-AA78-C08CEAFBCF00}"/>
    <cellStyle name="40% - Énfasis4 5 2 2 3" xfId="29813" xr:uid="{920711C4-8E68-4F3F-8126-1EBD613F8B14}"/>
    <cellStyle name="40% - Énfasis4 5 2 3" xfId="14054" xr:uid="{3C5C69F2-687A-48EE-89A3-E2FC71440702}"/>
    <cellStyle name="40% - Énfasis4 5 2 3 2" xfId="14960" xr:uid="{3FF0B734-B85D-4C43-B5D0-3320CADDDCF8}"/>
    <cellStyle name="40% - Énfasis4 5 2 3 2 2" xfId="30543" xr:uid="{E712347E-00A6-4367-94F3-8EC0FFC63C44}"/>
    <cellStyle name="40% - Énfasis4 5 2 3 3" xfId="29484" xr:uid="{7DD01994-1A2D-4EAA-8B39-D6F1F662BB55}"/>
    <cellStyle name="40% - Énfasis4 5 2 4" xfId="14622" xr:uid="{1245BC35-C021-4E6A-BD2A-2508C187462B}"/>
    <cellStyle name="40% - Énfasis4 5 2 4 2" xfId="30179" xr:uid="{2DA89EA4-E1D1-4AC0-B7C4-5C0D678FAE4C}"/>
    <cellStyle name="40% - Énfasis4 5 2 5" xfId="29133" xr:uid="{B6A4A063-CC78-42E2-976E-B3AEE396F630}"/>
    <cellStyle name="40% - Énfasis4 5 3" xfId="14168" xr:uid="{A77B93B3-EFDB-499E-8440-842FB9900314}"/>
    <cellStyle name="40% - Énfasis4 5 3 2" xfId="15095" xr:uid="{95A2E950-D01A-424F-AB9B-B3DE40AE804A}"/>
    <cellStyle name="40% - Énfasis4 5 3 2 2" xfId="30709" xr:uid="{DC0B9C11-FDA8-4383-BD48-0F15A4590203}"/>
    <cellStyle name="40% - Énfasis4 5 3 3" xfId="29650" xr:uid="{F48CF871-D3BE-4DDF-BE2E-60C2C6492E92}"/>
    <cellStyle name="40% - Énfasis4 5 4" xfId="13929" xr:uid="{3106891C-DF21-446D-BDAA-ED8E4C250EFC}"/>
    <cellStyle name="40% - Énfasis4 5 4 2" xfId="14795" xr:uid="{0EDBFE39-22BA-4DEE-A004-B25896432004}"/>
    <cellStyle name="40% - Énfasis4 5 4 2 2" xfId="30366" xr:uid="{43E74082-7CBC-47E0-A05B-ACE769C3F867}"/>
    <cellStyle name="40% - Énfasis4 5 4 3" xfId="29310" xr:uid="{8529C34D-5180-4F5E-BDA1-F88B9804F572}"/>
    <cellStyle name="40% - Énfasis4 5 5" xfId="14467" xr:uid="{18DD0DD1-75F4-4EDA-94C1-842FC2A8A3EA}"/>
    <cellStyle name="40% - Énfasis4 5 5 2" xfId="30002" xr:uid="{E141F444-4F55-453D-A416-4F385FDD0E05}"/>
    <cellStyle name="40% - Énfasis4 5 6" xfId="28958" xr:uid="{D7989C85-6C25-4572-AA5A-DD18765C992E}"/>
    <cellStyle name="40% - Énfasis4 6" xfId="250" xr:uid="{00000000-0005-0000-0000-00001D010000}"/>
    <cellStyle name="40% - Énfasis4 6 2" xfId="2522" xr:uid="{00000000-0005-0000-0000-00001E010000}"/>
    <cellStyle name="40% - Énfasis4 6 2 2" xfId="14283" xr:uid="{2DA333CC-0B1B-4374-A409-85F9C36A7727}"/>
    <cellStyle name="40% - Énfasis4 6 2 2 2" xfId="15224" xr:uid="{2708F2B8-154E-460E-8885-E2B2A84E7D7A}"/>
    <cellStyle name="40% - Énfasis4 6 2 2 2 2" xfId="30874" xr:uid="{D9C23503-E41E-45DA-9367-815896A101B1}"/>
    <cellStyle name="40% - Énfasis4 6 2 2 3" xfId="29814" xr:uid="{223837BC-BE92-41F5-9965-AB71E66AFED6}"/>
    <cellStyle name="40% - Énfasis4 6 2 3" xfId="14055" xr:uid="{1EFEB363-4FE7-49C6-A397-902B3D2B7809}"/>
    <cellStyle name="40% - Énfasis4 6 2 3 2" xfId="14961" xr:uid="{84B8FA07-BED7-4042-B2F1-3D32F4A5D8F3}"/>
    <cellStyle name="40% - Énfasis4 6 2 3 2 2" xfId="30544" xr:uid="{AFA6E19E-5D39-4DBB-BFD7-980EB0B877F7}"/>
    <cellStyle name="40% - Énfasis4 6 2 3 3" xfId="29485" xr:uid="{7B79C0A4-EE42-4AB8-AADC-217F44D14DE8}"/>
    <cellStyle name="40% - Énfasis4 6 2 4" xfId="14623" xr:uid="{78897B4D-EAF1-4625-8997-C18B4F6AC320}"/>
    <cellStyle name="40% - Énfasis4 6 2 4 2" xfId="30180" xr:uid="{2FAC48A8-AABB-4ABC-BEEF-E47DEEB98D9E}"/>
    <cellStyle name="40% - Énfasis4 6 2 5" xfId="29134" xr:uid="{80F74948-488C-4A92-AE0D-3BBC9D13AF9D}"/>
    <cellStyle name="40% - Énfasis4 6 3" xfId="14169" xr:uid="{C2D01050-8C68-4358-877F-76210898A48B}"/>
    <cellStyle name="40% - Énfasis4 6 3 2" xfId="15096" xr:uid="{0A44C620-2062-4D33-AE74-41939B8761EA}"/>
    <cellStyle name="40% - Énfasis4 6 3 2 2" xfId="30710" xr:uid="{178EAD35-2689-4CB9-913B-30FCB10A22C6}"/>
    <cellStyle name="40% - Énfasis4 6 3 3" xfId="29651" xr:uid="{8253A225-6532-4CA5-9476-099FEC8E2E54}"/>
    <cellStyle name="40% - Énfasis4 6 4" xfId="13930" xr:uid="{40DA98EF-8B91-45E6-AAAF-0EBA2388072F}"/>
    <cellStyle name="40% - Énfasis4 6 4 2" xfId="14796" xr:uid="{A6918A1F-931E-4FAF-82B0-EB783C038524}"/>
    <cellStyle name="40% - Énfasis4 6 4 2 2" xfId="30367" xr:uid="{8E6A27C5-1ECF-47AE-8E94-010991693821}"/>
    <cellStyle name="40% - Énfasis4 6 4 3" xfId="29311" xr:uid="{E8F88B6D-7317-4AAC-90B2-DE77A3BD6D3D}"/>
    <cellStyle name="40% - Énfasis4 6 5" xfId="14468" xr:uid="{08914CB0-C264-4535-A39B-D44A35FA5083}"/>
    <cellStyle name="40% - Énfasis4 6 5 2" xfId="30003" xr:uid="{FEF7D046-C818-4D7A-994A-77EA575680A8}"/>
    <cellStyle name="40% - Énfasis4 6 6" xfId="28959" xr:uid="{03401156-FFF9-449B-A3E7-8B936513163D}"/>
    <cellStyle name="40% - Énfasis4 7" xfId="2523" xr:uid="{00000000-0005-0000-0000-00001F010000}"/>
    <cellStyle name="40% - Énfasis4 7 2" xfId="2524" xr:uid="{00000000-0005-0000-0000-000020010000}"/>
    <cellStyle name="40% - Énfasis4 7 2 2" xfId="14284" xr:uid="{29837791-F265-452F-9B95-F1353E159C44}"/>
    <cellStyle name="40% - Énfasis4 7 2 2 2" xfId="15225" xr:uid="{2F83EB65-5B89-4A2B-BF1D-2E70339BF609}"/>
    <cellStyle name="40% - Énfasis4 7 2 2 2 2" xfId="30875" xr:uid="{6134BE21-F8A2-417A-8715-AE62E8474575}"/>
    <cellStyle name="40% - Énfasis4 7 2 2 3" xfId="29815" xr:uid="{14E55172-2EA7-41D0-AFB2-30A327586201}"/>
    <cellStyle name="40% - Énfasis4 7 2 3" xfId="14056" xr:uid="{3CC82B25-12C9-4679-A74A-3CFF0CA147ED}"/>
    <cellStyle name="40% - Énfasis4 7 2 3 2" xfId="14962" xr:uid="{C06B1A19-0265-4262-9C8F-BA2556CC350D}"/>
    <cellStyle name="40% - Énfasis4 7 2 3 2 2" xfId="30545" xr:uid="{7DC52716-53AB-49FC-918F-64BE18EC31E3}"/>
    <cellStyle name="40% - Énfasis4 7 2 3 3" xfId="29486" xr:uid="{20E80613-699B-422A-BACB-B487F77212EE}"/>
    <cellStyle name="40% - Énfasis4 7 2 4" xfId="14624" xr:uid="{6CE20E46-8D77-4FE5-AE1F-4E133D329339}"/>
    <cellStyle name="40% - Énfasis4 7 2 4 2" xfId="30181" xr:uid="{952B3876-29C8-49DD-8BA9-C6DA3E239C29}"/>
    <cellStyle name="40% - Énfasis4 7 2 5" xfId="29135" xr:uid="{8E2CDA8E-F033-4123-9203-5D3106ED6D74}"/>
    <cellStyle name="40% - Énfasis4 7 3" xfId="4050" xr:uid="{38444190-C675-4A63-BFCB-6FF38D8174CF}"/>
    <cellStyle name="40% - Énfasis4 7 3 2" xfId="15097" xr:uid="{54FCB394-5770-4E7F-BD05-986237B77345}"/>
    <cellStyle name="40% - Énfasis4 7 3 2 2" xfId="30711" xr:uid="{DE49BD08-B385-47D5-AFBF-F9E9E638AB2B}"/>
    <cellStyle name="40% - Énfasis4 7 3 3" xfId="29652" xr:uid="{3726D01B-F75B-4B69-89D1-A58769F69001}"/>
    <cellStyle name="40% - Énfasis4 7 3 4" xfId="14170" xr:uid="{2915C6BB-C00F-414A-A534-D514381C2562}"/>
    <cellStyle name="40% - Énfasis4 7 4" xfId="13931" xr:uid="{52B2884D-2854-416F-9523-A6605F1B35B2}"/>
    <cellStyle name="40% - Énfasis4 7 4 2" xfId="14797" xr:uid="{4099C04E-5DF1-4FA0-A95B-396454826918}"/>
    <cellStyle name="40% - Énfasis4 7 4 2 2" xfId="30368" xr:uid="{5A3D3613-2459-42D8-817E-099E14049E32}"/>
    <cellStyle name="40% - Énfasis4 7 4 3" xfId="29312" xr:uid="{DC7EAE0B-FDB2-474E-A178-327FFAB8D721}"/>
    <cellStyle name="40% - Énfasis4 7 5" xfId="14469" xr:uid="{BB32252D-913B-4AA6-8FA4-78F5671DAE9F}"/>
    <cellStyle name="40% - Énfasis4 7 5 2" xfId="30004" xr:uid="{8FA1767D-3299-4D59-85AB-53892DA97295}"/>
    <cellStyle name="40% - Énfasis4 7 6" xfId="28960" xr:uid="{58D2A92D-8FD9-4A9C-B145-5CEFCC5BA390}"/>
    <cellStyle name="40% - Énfasis4 8" xfId="2525" xr:uid="{00000000-0005-0000-0000-000021010000}"/>
    <cellStyle name="40% - Énfasis4 8 2" xfId="2526" xr:uid="{00000000-0005-0000-0000-000022010000}"/>
    <cellStyle name="40% - Énfasis4 8 2 2" xfId="4684" xr:uid="{07ED4C47-46B7-4357-B11E-F06EA99CC2CE}"/>
    <cellStyle name="40% - Énfasis4 8 2 2 2" xfId="5092" xr:uid="{45203925-6F3D-432A-98F3-878B706690D3}"/>
    <cellStyle name="40% - Énfasis4 8 2 2 2 2" xfId="30876" xr:uid="{0C55A679-1920-4DC5-89C5-AD66E957AFD2}"/>
    <cellStyle name="40% - Énfasis4 8 2 2 3" xfId="29816" xr:uid="{BC38EB4F-E935-4379-A636-7826B1E233C7}"/>
    <cellStyle name="40% - Énfasis4 8 2 3" xfId="4910" xr:uid="{89F048F8-4542-470B-B862-786FCC90DF47}"/>
    <cellStyle name="40% - Énfasis4 8 2 3 2" xfId="14963" xr:uid="{1FC3C8D8-8C4A-4760-9C73-4BF1B4CCD2A6}"/>
    <cellStyle name="40% - Énfasis4 8 2 3 2 2" xfId="30546" xr:uid="{B79CC42C-6159-4A91-92B5-EF8FCCD99B44}"/>
    <cellStyle name="40% - Énfasis4 8 2 3 3" xfId="29487" xr:uid="{FD1131D4-7EEB-4187-8994-4559E3489C7B}"/>
    <cellStyle name="40% - Énfasis4 8 2 4" xfId="14625" xr:uid="{0E2FB726-FBEF-463D-8504-17A46CC17DA9}"/>
    <cellStyle name="40% - Énfasis4 8 2 4 2" xfId="30182" xr:uid="{3B9505A3-BF21-42B0-82BD-FC4F7B7AC0E8}"/>
    <cellStyle name="40% - Énfasis4 8 2 5" xfId="29136" xr:uid="{84496DEC-72F6-4C30-B6B5-28F15CE8C4E5}"/>
    <cellStyle name="40% - Énfasis4 8 3" xfId="4554" xr:uid="{B5A20DD2-C57D-4D0F-8A04-F32A97CC50A2}"/>
    <cellStyle name="40% - Énfasis4 8 3 2" xfId="5001" xr:uid="{DF58DE7C-3EC0-4520-B523-0E8135082D92}"/>
    <cellStyle name="40% - Énfasis4 8 3 2 2" xfId="30712" xr:uid="{2F9DC779-A536-44C7-B68A-80E583F17B43}"/>
    <cellStyle name="40% - Énfasis4 8 3 3" xfId="29653" xr:uid="{4D06498B-E597-4B58-A255-6986F6D0F5F5}"/>
    <cellStyle name="40% - Énfasis4 8 4" xfId="4819" xr:uid="{F7835F3C-EC89-44CC-A09D-4635804C6891}"/>
    <cellStyle name="40% - Énfasis4 8 4 2" xfId="14798" xr:uid="{5A995619-0524-45D6-BF90-B994EB01FE65}"/>
    <cellStyle name="40% - Énfasis4 8 4 2 2" xfId="30369" xr:uid="{AEDA915D-BE55-4DC1-8956-7168E786F6F0}"/>
    <cellStyle name="40% - Énfasis4 8 4 3" xfId="29313" xr:uid="{97D45979-EE2A-4BB1-A534-138051D19581}"/>
    <cellStyle name="40% - Énfasis4 8 5" xfId="14470" xr:uid="{2A806D7A-AF4C-4F68-A943-5DCC94C024AC}"/>
    <cellStyle name="40% - Énfasis4 8 5 2" xfId="30005" xr:uid="{F8668968-04F2-4BEA-9AE3-8157EB5D1B0D}"/>
    <cellStyle name="40% - Énfasis4 8 6" xfId="28961" xr:uid="{63A15422-6098-4CC7-B11D-623AC871F839}"/>
    <cellStyle name="40% - Énfasis4 9" xfId="2527" xr:uid="{00000000-0005-0000-0000-000023010000}"/>
    <cellStyle name="40% - Énfasis4 9 2" xfId="2528" xr:uid="{00000000-0005-0000-0000-000024010000}"/>
    <cellStyle name="40% - Énfasis4 9 2 2" xfId="4697" xr:uid="{E51B035C-AD1A-4D54-90C1-C9847929DC4D}"/>
    <cellStyle name="40% - Énfasis4 9 2 2 2" xfId="5105" xr:uid="{50D0E06C-2F04-4938-9BE2-25D01299A4BB}"/>
    <cellStyle name="40% - Énfasis4 9 2 2 2 2" xfId="30877" xr:uid="{450CA8A7-D93C-4D1C-98B4-62B5C121371D}"/>
    <cellStyle name="40% - Énfasis4 9 2 2 3" xfId="29817" xr:uid="{60C28AA6-D082-435E-A413-11480C89DDD6}"/>
    <cellStyle name="40% - Énfasis4 9 2 3" xfId="4923" xr:uid="{80993BE1-555A-41E3-8ED1-D10E6BDCD94F}"/>
    <cellStyle name="40% - Énfasis4 9 2 3 2" xfId="14964" xr:uid="{A5DDB632-15BA-4CDA-A21A-73C41C0B78EF}"/>
    <cellStyle name="40% - Énfasis4 9 2 3 2 2" xfId="30547" xr:uid="{44FC919A-2088-4A94-8936-8F5168814C03}"/>
    <cellStyle name="40% - Énfasis4 9 2 3 3" xfId="29488" xr:uid="{EDFB89ED-0353-4256-8BF3-B85ADE20B04E}"/>
    <cellStyle name="40% - Énfasis4 9 2 4" xfId="14626" xr:uid="{EC951362-D8DD-4F1A-A21C-8C6BBFA3C220}"/>
    <cellStyle name="40% - Énfasis4 9 2 4 2" xfId="30183" xr:uid="{A0682EAC-AF41-43DC-96C9-BECB23847073}"/>
    <cellStyle name="40% - Énfasis4 9 2 5" xfId="29137" xr:uid="{AC0E2B9C-4BCC-4ADD-979E-23DE2B8A6088}"/>
    <cellStyle name="40% - Énfasis4 9 3" xfId="4567" xr:uid="{EB8514C7-4C32-4C37-A80A-69D2C25434C4}"/>
    <cellStyle name="40% - Énfasis4 9 3 2" xfId="5014" xr:uid="{01B3951D-87E6-4F1C-8F3C-CECAA850DA85}"/>
    <cellStyle name="40% - Énfasis4 9 3 2 2" xfId="30713" xr:uid="{AC8B0B42-EE40-467A-B508-E71CC7798BD9}"/>
    <cellStyle name="40% - Énfasis4 9 3 3" xfId="29654" xr:uid="{CED5FDE1-F361-4B37-9DE1-40AE9E738A10}"/>
    <cellStyle name="40% - Énfasis4 9 4" xfId="4832" xr:uid="{F6EFDD57-9031-4FE9-8977-30B54878D6BD}"/>
    <cellStyle name="40% - Énfasis4 9 4 2" xfId="14799" xr:uid="{AC99DF72-EB5F-4FED-AF34-233CDB9CA13A}"/>
    <cellStyle name="40% - Énfasis4 9 4 2 2" xfId="30370" xr:uid="{8D8F1C57-59C1-47AB-968E-8725D9B7FCF1}"/>
    <cellStyle name="40% - Énfasis4 9 4 3" xfId="29314" xr:uid="{ED2DA301-72FE-4147-A9EB-D053C8DE1B6C}"/>
    <cellStyle name="40% - Énfasis4 9 5" xfId="14471" xr:uid="{281A0B55-191E-49FC-BDB1-62006528C38C}"/>
    <cellStyle name="40% - Énfasis4 9 5 2" xfId="30006" xr:uid="{23C95167-3FBA-494E-A6B6-4A346C60C339}"/>
    <cellStyle name="40% - Énfasis4 9 6" xfId="28962" xr:uid="{1634FEA1-F15A-482B-8DA4-D5C433870A06}"/>
    <cellStyle name="40% - Énfasis5" xfId="3314" builtinId="47" customBuiltin="1"/>
    <cellStyle name="40% - Énfasis5 10" xfId="2529" xr:uid="{00000000-0005-0000-0000-000026010000}"/>
    <cellStyle name="40% - Énfasis5 10 2" xfId="4612" xr:uid="{5AB378CF-7709-4CFF-B763-AE5F5808FB94}"/>
    <cellStyle name="40% - Énfasis5 10 2 2" xfId="5059" xr:uid="{64CD3968-9470-4654-B69B-8BBAA94105F8}"/>
    <cellStyle name="40% - Énfasis5 10 2 2 2" xfId="15226" xr:uid="{4181436B-75F0-49D1-937B-BA5E0B601AC1}"/>
    <cellStyle name="40% - Énfasis5 10 2 2 2 2" xfId="30878" xr:uid="{39B42912-CA09-4F75-8AB7-D27A50664A2D}"/>
    <cellStyle name="40% - Énfasis5 10 2 2 3" xfId="29818" xr:uid="{F08A8AED-B151-4F19-8A8E-BFBEE36FF216}"/>
    <cellStyle name="40% - Énfasis5 10 2 3" xfId="14057" xr:uid="{DF72D355-2560-4A0D-9D3A-895AC15779D9}"/>
    <cellStyle name="40% - Énfasis5 10 2 3 2" xfId="14965" xr:uid="{B541F461-236F-4602-9D3F-ABC4B1F9D34E}"/>
    <cellStyle name="40% - Énfasis5 10 2 3 2 2" xfId="30548" xr:uid="{DE39B78E-5044-4F36-BAB3-E72F700EF300}"/>
    <cellStyle name="40% - Énfasis5 10 2 3 3" xfId="29489" xr:uid="{CC131D38-EE62-4216-8E4F-A838678A89B4}"/>
    <cellStyle name="40% - Énfasis5 10 2 4" xfId="14627" xr:uid="{5BD211DA-CE52-456F-A959-6B58C46EBBA5}"/>
    <cellStyle name="40% - Énfasis5 10 2 4 2" xfId="30184" xr:uid="{AE11806E-5B0C-4219-BC7A-2FD3D9526106}"/>
    <cellStyle name="40% - Énfasis5 10 2 5" xfId="29138" xr:uid="{7044647E-C3BE-454F-9EE2-5EF98CAF6877}"/>
    <cellStyle name="40% - Énfasis5 10 3" xfId="4877" xr:uid="{6978D1DD-90F5-4567-9A3A-5C3123AA453F}"/>
    <cellStyle name="40% - Énfasis5 10 3 2" xfId="15098" xr:uid="{7CFB0AD0-51BE-4283-A76C-6558A38E1AEF}"/>
    <cellStyle name="40% - Énfasis5 10 3 2 2" xfId="30714" xr:uid="{48E00829-1D49-4AA3-BC7B-F4D79842F8CF}"/>
    <cellStyle name="40% - Énfasis5 10 3 3" xfId="29655" xr:uid="{AF5D9D6E-1457-488D-A07F-4D893C8CCC5F}"/>
    <cellStyle name="40% - Énfasis5 10 4" xfId="4219" xr:uid="{8988AFFD-2973-4DCC-9B39-BDA014FC1913}"/>
    <cellStyle name="40% - Énfasis5 10 4 2" xfId="14800" xr:uid="{3F3EAF33-00C5-430B-BE6A-61C697A5BBFF}"/>
    <cellStyle name="40% - Énfasis5 10 4 2 2" xfId="30371" xr:uid="{D02A9EA0-14D4-4542-8D6B-78A78C31D1D9}"/>
    <cellStyle name="40% - Énfasis5 10 4 3" xfId="29315" xr:uid="{338A4D83-5E5C-4A2D-A838-096A001B6A2C}"/>
    <cellStyle name="40% - Énfasis5 10 5" xfId="14472" xr:uid="{44674673-1F00-4F4F-87AD-98F12D07087B}"/>
    <cellStyle name="40% - Énfasis5 10 5 2" xfId="30007" xr:uid="{97029DF5-FD25-403F-87ED-123B72166FFD}"/>
    <cellStyle name="40% - Énfasis5 10 6" xfId="28963" xr:uid="{C1E4CBC6-58E5-45B8-94B9-D7AF6681782B}"/>
    <cellStyle name="40% - Énfasis5 11" xfId="98" xr:uid="{00000000-0005-0000-0000-000027010000}"/>
    <cellStyle name="40% - Énfasis5 11 2" xfId="4393" xr:uid="{4E256989-9B79-4DA6-B2A2-695948176F03}"/>
    <cellStyle name="40% - Énfasis5 11 2 2" xfId="4742" xr:uid="{E8A4D490-1517-4011-8536-06C88436AE4E}"/>
    <cellStyle name="40% - Énfasis5 11 2 2 2" xfId="15227" xr:uid="{C319D68F-2777-45EF-BFA7-242EA488A843}"/>
    <cellStyle name="40% - Énfasis5 11 2 2 2 2" xfId="30879" xr:uid="{332A88D7-FC03-47D1-9835-894DC7BC80DD}"/>
    <cellStyle name="40% - Énfasis5 11 2 2 3" xfId="29819" xr:uid="{5410DADA-B9AA-4D8A-8FDF-C295072CFDB4}"/>
    <cellStyle name="40% - Énfasis5 11 2 2 4" xfId="14285" xr:uid="{B18630A2-7AD7-4B10-BA92-45DD4B0A77CC}"/>
    <cellStyle name="40% - Énfasis5 11 2 3" xfId="14058" xr:uid="{A8E2BD5B-B36B-40A9-AAC6-C92825F7A7F1}"/>
    <cellStyle name="40% - Énfasis5 11 2 3 2" xfId="14966" xr:uid="{6BF204E5-5ED1-42D7-B364-32FA645855A1}"/>
    <cellStyle name="40% - Énfasis5 11 2 3 2 2" xfId="30549" xr:uid="{99380B88-4B1C-44AD-BB78-5776092108D5}"/>
    <cellStyle name="40% - Énfasis5 11 2 3 3" xfId="29490" xr:uid="{44224110-90C0-481B-8DCC-F2ED34210D29}"/>
    <cellStyle name="40% - Énfasis5 11 2 4" xfId="14628" xr:uid="{8EA91806-9B78-465F-B0E6-C4F019F31D02}"/>
    <cellStyle name="40% - Énfasis5 11 2 4 2" xfId="30185" xr:uid="{5FE2E14F-20DA-4942-8816-627B0BF444EF}"/>
    <cellStyle name="40% - Énfasis5 11 2 5" xfId="29139" xr:uid="{55B200A4-A19D-4D40-B9A1-F985EE06B4BC}"/>
    <cellStyle name="40% - Énfasis5 11 2 6" xfId="11449" xr:uid="{07CA896A-6D61-4A72-8CB6-C8E640DEF69B}"/>
    <cellStyle name="40% - Énfasis5 11 3" xfId="4625" xr:uid="{7FCCDD68-A4C7-4979-A2CE-694DC18F304D}"/>
    <cellStyle name="40% - Énfasis5 11 3 2" xfId="15099" xr:uid="{7C6B8F5A-2BE4-40A7-8C65-ED1CEF575834}"/>
    <cellStyle name="40% - Énfasis5 11 3 2 2" xfId="30715" xr:uid="{4FB7C859-F15A-410A-9AA5-4C3C7A48CF27}"/>
    <cellStyle name="40% - Énfasis5 11 3 3" xfId="29656" xr:uid="{802AE8D5-2097-4148-9FFA-2EF7E0211A8E}"/>
    <cellStyle name="40% - Énfasis5 11 3 4" xfId="14171" xr:uid="{997421FF-87E8-48B6-8897-A42B9103BD80}"/>
    <cellStyle name="40% - Énfasis5 11 4" xfId="4256" xr:uid="{F9EE4D28-13BD-414D-92F2-723D25FC9510}"/>
    <cellStyle name="40% - Énfasis5 11 4 2" xfId="14801" xr:uid="{1BCDCF16-DECA-45F1-82BB-EB2EF66D26E2}"/>
    <cellStyle name="40% - Énfasis5 11 4 2 2" xfId="30372" xr:uid="{161B29E5-353B-4DBC-BAE3-60E73930B5CA}"/>
    <cellStyle name="40% - Énfasis5 11 4 3" xfId="29316" xr:uid="{676A77A6-75FA-4250-AE4E-6416FE105DCC}"/>
    <cellStyle name="40% - Énfasis5 11 4 4" xfId="13932" xr:uid="{0BDBB7FE-E78A-40BA-BA4E-407B9730BFA4}"/>
    <cellStyle name="40% - Énfasis5 11 5" xfId="14473" xr:uid="{F2058342-309E-4D99-B110-80D056DBD254}"/>
    <cellStyle name="40% - Énfasis5 11 5 2" xfId="30008" xr:uid="{85B36DCF-69A3-4E85-B8FC-CB38F0F42CB4}"/>
    <cellStyle name="40% - Énfasis5 11 6" xfId="28964" xr:uid="{0BF4DBEC-D406-4C27-B583-B8660E9BA388}"/>
    <cellStyle name="40% - Énfasis5 11 7" xfId="10845" xr:uid="{D9D72C42-FE6E-4C75-B158-D87AFA92C78C}"/>
    <cellStyle name="40% - Énfasis5 12" xfId="4272" xr:uid="{07905699-B638-4D63-BD67-A2BB19866925}"/>
    <cellStyle name="40% - Énfasis5 12 2" xfId="4406" xr:uid="{080BD477-E7DB-426B-ADC5-46635749A045}"/>
    <cellStyle name="40% - Énfasis5 12 2 2" xfId="4755" xr:uid="{B1271B40-8575-40D9-A9FC-B557C4B1D719}"/>
    <cellStyle name="40% - Énfasis5 12 2 2 2" xfId="15228" xr:uid="{72421906-1B67-47FF-96F2-2743CC198A9B}"/>
    <cellStyle name="40% - Énfasis5 12 2 2 2 2" xfId="30880" xr:uid="{494496A7-2E85-4E12-87C8-9D9CB20BEA18}"/>
    <cellStyle name="40% - Énfasis5 12 2 2 3" xfId="29820" xr:uid="{629C9D83-50AD-4810-9F52-7C895301DB44}"/>
    <cellStyle name="40% - Énfasis5 12 2 2 4" xfId="14286" xr:uid="{6738D135-9310-42F1-A589-AEA7F7C5E024}"/>
    <cellStyle name="40% - Énfasis5 12 2 3" xfId="14059" xr:uid="{02FBBE69-FCA5-460F-9EFE-5E73E9FA11F3}"/>
    <cellStyle name="40% - Énfasis5 12 2 3 2" xfId="14967" xr:uid="{E6419B67-D3C4-4A21-B790-7933759DA0CD}"/>
    <cellStyle name="40% - Énfasis5 12 2 3 2 2" xfId="30550" xr:uid="{408B36B0-1C85-4EFE-B1D9-C7493D843E73}"/>
    <cellStyle name="40% - Énfasis5 12 2 3 3" xfId="29491" xr:uid="{C66CDD19-00F6-4348-BA99-15294A94446D}"/>
    <cellStyle name="40% - Énfasis5 12 2 4" xfId="14629" xr:uid="{342BAF95-97DD-459D-B207-19C101C0C003}"/>
    <cellStyle name="40% - Énfasis5 12 2 4 2" xfId="30186" xr:uid="{CCA16919-545E-45D6-87CB-1CA9853CF8E6}"/>
    <cellStyle name="40% - Énfasis5 12 2 5" xfId="29140" xr:uid="{7AA6447D-262C-41F2-8288-EC251B981404}"/>
    <cellStyle name="40% - Énfasis5 12 2 6" xfId="11450" xr:uid="{9C89E559-8E21-4CEF-B5E5-85DAA41B42A0}"/>
    <cellStyle name="40% - Énfasis5 12 3" xfId="4638" xr:uid="{F89EA882-FF32-463A-8280-DB229123F0DA}"/>
    <cellStyle name="40% - Énfasis5 12 3 2" xfId="15100" xr:uid="{9CCA366C-D9B6-4300-AA09-40F0AD3C53A4}"/>
    <cellStyle name="40% - Énfasis5 12 3 2 2" xfId="30716" xr:uid="{EFE692D2-916C-463F-B19F-DABA8FE96D46}"/>
    <cellStyle name="40% - Énfasis5 12 3 3" xfId="29657" xr:uid="{6DE91156-D08D-46D0-9AE2-A8A690F63486}"/>
    <cellStyle name="40% - Énfasis5 12 3 4" xfId="14172" xr:uid="{42447813-0C47-4157-863F-9E51AC3F9FE1}"/>
    <cellStyle name="40% - Énfasis5 12 4" xfId="13933" xr:uid="{5FCEEA5C-9F1E-4646-8393-94A1EEBB19BE}"/>
    <cellStyle name="40% - Énfasis5 12 4 2" xfId="14802" xr:uid="{827E018D-A6F7-493D-810E-9D526ED31C86}"/>
    <cellStyle name="40% - Énfasis5 12 4 2 2" xfId="30373" xr:uid="{1AB054B0-C4DD-4882-A92D-19295AD5D60D}"/>
    <cellStyle name="40% - Énfasis5 12 4 3" xfId="29317" xr:uid="{D934F5CD-E794-4E4A-B476-81CAEB6DFB4B}"/>
    <cellStyle name="40% - Énfasis5 12 5" xfId="14474" xr:uid="{18327DFC-6D3E-4416-9A56-EDE727942B61}"/>
    <cellStyle name="40% - Énfasis5 12 5 2" xfId="30009" xr:uid="{AFF2B92A-5EC2-46D7-87EA-B50D541756C5}"/>
    <cellStyle name="40% - Énfasis5 12 6" xfId="28965" xr:uid="{F0B802CB-2926-4F26-BE67-8F8541FDA184}"/>
    <cellStyle name="40% - Énfasis5 12 7" xfId="10846" xr:uid="{D9F040F4-1F4F-4B80-8238-79C1129B8048}"/>
    <cellStyle name="40% - Énfasis5 13" xfId="4299" xr:uid="{36D90443-69B1-4531-B995-D1978AE62AA2}"/>
    <cellStyle name="40% - Énfasis5 13 2" xfId="11451" xr:uid="{F296427D-A8E5-445C-8866-D320927D1470}"/>
    <cellStyle name="40% - Énfasis5 13 2 2" xfId="14287" xr:uid="{01B62D18-53F4-4DFA-9577-D56CB4DECD70}"/>
    <cellStyle name="40% - Énfasis5 13 2 2 2" xfId="15229" xr:uid="{10B3B982-FD41-45B7-ACD2-613F23384DB6}"/>
    <cellStyle name="40% - Énfasis5 13 2 2 2 2" xfId="30881" xr:uid="{D5D31D7B-3274-4724-B144-87852CDAC60D}"/>
    <cellStyle name="40% - Énfasis5 13 2 2 3" xfId="29821" xr:uid="{84B076B7-2660-4FA6-8291-5750E242678B}"/>
    <cellStyle name="40% - Énfasis5 13 2 3" xfId="14060" xr:uid="{5E57F549-E042-4041-9C23-33873950A553}"/>
    <cellStyle name="40% - Énfasis5 13 2 3 2" xfId="14968" xr:uid="{28F8DB92-F060-46C6-8CD3-6E48055CDF5E}"/>
    <cellStyle name="40% - Énfasis5 13 2 3 2 2" xfId="30551" xr:uid="{0A4EE5E3-6BDD-486E-807D-06BBA522524E}"/>
    <cellStyle name="40% - Énfasis5 13 2 3 3" xfId="29492" xr:uid="{4A311E60-305E-46EC-8B6C-E9ECD8713B66}"/>
    <cellStyle name="40% - Énfasis5 13 2 4" xfId="14630" xr:uid="{2AB36533-9FA9-4925-BCFF-202B95C35937}"/>
    <cellStyle name="40% - Énfasis5 13 2 4 2" xfId="30187" xr:uid="{A945A972-774E-49FC-AE7A-8DCD19B553B7}"/>
    <cellStyle name="40% - Énfasis5 13 2 5" xfId="29141" xr:uid="{CFBA95AB-2895-4470-B699-C7A04F6FBEFC}"/>
    <cellStyle name="40% - Énfasis5 13 3" xfId="14173" xr:uid="{750407D6-8848-42C1-BE00-B750878F9836}"/>
    <cellStyle name="40% - Énfasis5 13 3 2" xfId="15101" xr:uid="{3E67A64D-32D4-4D2B-AB0E-6EDBA96AE154}"/>
    <cellStyle name="40% - Énfasis5 13 3 2 2" xfId="30717" xr:uid="{FA701AAE-8090-4E86-A843-88E307A4F4F1}"/>
    <cellStyle name="40% - Énfasis5 13 3 3" xfId="29658" xr:uid="{656058D4-8320-468E-8D1D-2DD6C0E1C14F}"/>
    <cellStyle name="40% - Énfasis5 13 4" xfId="13934" xr:uid="{98B0A6AB-B9CA-4ECD-86C7-7EC08FEBE460}"/>
    <cellStyle name="40% - Énfasis5 13 4 2" xfId="14803" xr:uid="{C8297F3A-D022-43E1-834E-9944FDAA1ADB}"/>
    <cellStyle name="40% - Énfasis5 13 4 2 2" xfId="30374" xr:uid="{FDBEF096-017E-4EE0-8C64-9695AC4C9FD0}"/>
    <cellStyle name="40% - Énfasis5 13 4 3" xfId="29318" xr:uid="{C727BBD2-72E6-4B64-BC77-4AA0F2B8EAF4}"/>
    <cellStyle name="40% - Énfasis5 13 5" xfId="14475" xr:uid="{4814EA67-155F-48F1-9983-A3B01316719C}"/>
    <cellStyle name="40% - Énfasis5 13 5 2" xfId="30010" xr:uid="{67D049E2-B966-490C-BE40-17279E9350E3}"/>
    <cellStyle name="40% - Énfasis5 13 6" xfId="28966" xr:uid="{280D3120-7C7F-449D-9380-B19FAE1C0153}"/>
    <cellStyle name="40% - Énfasis5 13 7" xfId="10367" xr:uid="{C5382B34-D684-44C1-A070-802974E3AE56}"/>
    <cellStyle name="40% - Énfasis5 14" xfId="4285" xr:uid="{39FFD626-8109-4BDA-8E1B-72A05EED7CA7}"/>
    <cellStyle name="40% - Énfasis5 14 2" xfId="4651" xr:uid="{CEDFC0F7-6C86-409B-BE96-887A8D008431}"/>
    <cellStyle name="40% - Énfasis5 15" xfId="4419" xr:uid="{13D0CAED-241A-4BC9-8838-81505A041EBB}"/>
    <cellStyle name="40% - Énfasis5 16" xfId="4455" xr:uid="{B74D12A3-6D93-418C-8067-68EB61E1FF23}"/>
    <cellStyle name="40% - Énfasis5 16 2" xfId="4769" xr:uid="{FCAD701C-F47F-459D-B305-BE2BA5DCC93C}"/>
    <cellStyle name="40% - Énfasis5 17" xfId="4471" xr:uid="{9BEDD001-6B9A-4809-BF38-346830CB89A0}"/>
    <cellStyle name="40% - Énfasis5 18" xfId="4500" xr:uid="{F9E7173B-4628-426F-84A6-48B12208107D}"/>
    <cellStyle name="40% - Énfasis5 19" xfId="4486" xr:uid="{D93C8E9F-C03D-4BB5-8CBA-E2681EDC2AD4}"/>
    <cellStyle name="40% - Énfasis5 19 2" xfId="4968" xr:uid="{15A9B5A1-05AF-488E-AB67-00C9D7DECFA0}"/>
    <cellStyle name="40% - Énfasis5 2" xfId="251" xr:uid="{00000000-0005-0000-0000-000028010000}"/>
    <cellStyle name="40% - Énfasis5 2 2" xfId="252" xr:uid="{00000000-0005-0000-0000-000029010000}"/>
    <cellStyle name="40% - Énfasis5 2 2 2" xfId="4379" xr:uid="{F8536AD6-71FE-422D-AA37-6E3E7A3B71AE}"/>
    <cellStyle name="40% - Énfasis5 2 2 2 2" xfId="4728" xr:uid="{1D206D42-5673-4A35-8088-41DBFE173A05}"/>
    <cellStyle name="40% - Énfasis5 2 2 2 2 2" xfId="5136" xr:uid="{8D2297AB-D68B-4751-A045-D2EA1387CE33}"/>
    <cellStyle name="40% - Énfasis5 2 2 2 2 2 2" xfId="30882" xr:uid="{6AC3E00D-6329-4DC1-880C-E7D332F1DE21}"/>
    <cellStyle name="40% - Énfasis5 2 2 2 2 3" xfId="29822" xr:uid="{DDCD9446-5024-4D03-9507-2789612790E9}"/>
    <cellStyle name="40% - Énfasis5 2 2 2 3" xfId="4954" xr:uid="{7C6020CD-60F7-4BFA-B4D1-49A0A14BEDDA}"/>
    <cellStyle name="40% - Énfasis5 2 2 2 3 2" xfId="14969" xr:uid="{A6F4D9AA-D35C-4F66-B3A2-05AADAEC2FD4}"/>
    <cellStyle name="40% - Énfasis5 2 2 2 3 2 2" xfId="30552" xr:uid="{198631FE-8864-4008-8657-E977C1F1C4F4}"/>
    <cellStyle name="40% - Énfasis5 2 2 2 3 3" xfId="29493" xr:uid="{6AB41E30-A221-42F3-AEB8-E0D334AB72FC}"/>
    <cellStyle name="40% - Énfasis5 2 2 2 4" xfId="14631" xr:uid="{BA59D899-C33C-421A-99D0-7D8DA95DCEEC}"/>
    <cellStyle name="40% - Énfasis5 2 2 2 4 2" xfId="30188" xr:uid="{54D42282-CF17-4C57-B9A8-D62DCDF6CC2F}"/>
    <cellStyle name="40% - Énfasis5 2 2 2 5" xfId="29142" xr:uid="{EDFD83AC-F770-4F5A-A4F7-D356468FDB18}"/>
    <cellStyle name="40% - Énfasis5 2 2 3" xfId="4598" xr:uid="{8AE39FAC-4A0A-495F-AFF2-4E825118E9DC}"/>
    <cellStyle name="40% - Énfasis5 2 2 3 2" xfId="5045" xr:uid="{EBE574B9-17CD-4A18-9597-079C0D972C5F}"/>
    <cellStyle name="40% - Énfasis5 2 2 3 2 2" xfId="30718" xr:uid="{26ADC701-DA99-4722-9FB4-31C2B8163723}"/>
    <cellStyle name="40% - Énfasis5 2 2 3 3" xfId="29659" xr:uid="{782F8422-BE4D-41AF-BF2C-1ED6DB9C1D8E}"/>
    <cellStyle name="40% - Énfasis5 2 2 4" xfId="4863" xr:uid="{6228549A-17FB-4668-B7D8-A491A0E2DFAF}"/>
    <cellStyle name="40% - Énfasis5 2 2 4 2" xfId="14804" xr:uid="{64D143F9-5B36-496A-9BF9-571CC3D006F1}"/>
    <cellStyle name="40% - Énfasis5 2 2 4 2 2" xfId="30375" xr:uid="{EAFB8D00-293F-492F-97A3-E9555FC46B6B}"/>
    <cellStyle name="40% - Énfasis5 2 2 4 3" xfId="29319" xr:uid="{48FD17B5-B0AF-42B2-8BBA-AE921F97CA46}"/>
    <cellStyle name="40% - Énfasis5 2 2 5" xfId="4201" xr:uid="{9A3F5511-E313-44FE-B0DE-A1E667DFCBE8}"/>
    <cellStyle name="40% - Énfasis5 2 2 5 2" xfId="30011" xr:uid="{5115721A-B324-4E7C-A32F-EF3ACF62FDD3}"/>
    <cellStyle name="40% - Énfasis5 2 2 6" xfId="28967" xr:uid="{2829CB36-5540-4C22-A98E-34ECB6D082A6}"/>
    <cellStyle name="40% - Énfasis5 2 3" xfId="2694" xr:uid="{00000000-0005-0000-0000-00002A010000}"/>
    <cellStyle name="40% - Énfasis5 2 4" xfId="3960" xr:uid="{49A07EBB-018D-44BD-AFFB-92BFF4B244F5}"/>
    <cellStyle name="40% - Énfasis5 20" xfId="4010" xr:uid="{D0FC5D6F-7C83-42E2-B25C-6B06CDDB8C01}"/>
    <cellStyle name="40% - Énfasis5 21" xfId="31039" xr:uid="{E573EE1B-1A4D-47D4-AEB0-A05710860EE2}"/>
    <cellStyle name="40% - Énfasis5 3" xfId="253" xr:uid="{00000000-0005-0000-0000-00002B010000}"/>
    <cellStyle name="40% - Énfasis5 3 2" xfId="2530" xr:uid="{00000000-0005-0000-0000-00002C010000}"/>
    <cellStyle name="40% - Énfasis5 3 2 2" xfId="3358" xr:uid="{00000000-0005-0000-0000-00002D010000}"/>
    <cellStyle name="40% - Énfasis5 3 2 2 2" xfId="4713" xr:uid="{5C3D991B-8D43-4D30-BE0F-00EA078DFFCA}"/>
    <cellStyle name="40% - Énfasis5 3 2 2 2 2" xfId="5121" xr:uid="{5C18ED1B-810D-4443-9D26-9BC23E70B059}"/>
    <cellStyle name="40% - Énfasis5 3 2 2 3" xfId="4939" xr:uid="{F001BD56-C346-4D78-A847-5D15E88F9F36}"/>
    <cellStyle name="40% - Énfasis5 3 2 2 4" xfId="4364" xr:uid="{6195C271-D878-4C33-B44E-D37F145534CA}"/>
    <cellStyle name="40% - Énfasis5 3 2 3" xfId="4583" xr:uid="{83F333A2-B1E1-4A1E-9AE0-2D74CD2FDE90}"/>
    <cellStyle name="40% - Énfasis5 3 2 3 2" xfId="5030" xr:uid="{0B748B2A-FCF5-42EB-AEF5-43DEA75277C2}"/>
    <cellStyle name="40% - Énfasis5 3 2 3 2 2" xfId="30553" xr:uid="{87F59BBD-49C0-4BBF-A32F-7D9B07DE9EF5}"/>
    <cellStyle name="40% - Énfasis5 3 2 3 3" xfId="29494" xr:uid="{AB378DCC-FCAD-4811-A062-2FBB953BEF9F}"/>
    <cellStyle name="40% - Énfasis5 3 2 4" xfId="4848" xr:uid="{CCA4B511-B804-4BE1-8436-4DD189BFF953}"/>
    <cellStyle name="40% - Énfasis5 3 2 4 2" xfId="30189" xr:uid="{0EA60BA5-4D62-4DA0-91C3-DA6CA18BA1C9}"/>
    <cellStyle name="40% - Énfasis5 3 2 5" xfId="29143" xr:uid="{A59C7A0D-4A06-43B8-A469-C5A6B2C9E695}"/>
    <cellStyle name="40% - Énfasis5 3 3" xfId="3681" xr:uid="{00000000-0005-0000-0000-00002E010000}"/>
    <cellStyle name="40% - Énfasis5 3 3 2" xfId="4664" xr:uid="{1F0C2161-EC79-430D-9B4C-9E14C304B28E}"/>
    <cellStyle name="40% - Énfasis5 3 3 2 2" xfId="5072" xr:uid="{B6F5B33E-8ABE-4F9A-8947-77CC9BA88669}"/>
    <cellStyle name="40% - Énfasis5 3 3 3" xfId="4890" xr:uid="{152CD82F-E50E-4165-B6B3-3319CAAB1823}"/>
    <cellStyle name="40% - Énfasis5 3 3 4" xfId="4339" xr:uid="{A9F85CE1-4003-41EE-A256-4EB772D7AFC8}"/>
    <cellStyle name="40% - Énfasis5 3 4" xfId="3505" xr:uid="{00000000-0005-0000-0000-00002F010000}"/>
    <cellStyle name="40% - Énfasis5 3 4 2" xfId="4981" xr:uid="{8310670F-2988-4BA7-8977-792344DDDDB3}"/>
    <cellStyle name="40% - Énfasis5 3 4 2 2" xfId="30376" xr:uid="{FBCCD435-5051-4EE8-ACEE-0A59CE9FF079}"/>
    <cellStyle name="40% - Énfasis5 3 4 3" xfId="4531" xr:uid="{89BDF5FA-1B77-4E6F-94DC-F80AA5F4A259}"/>
    <cellStyle name="40% - Énfasis5 3 5" xfId="4797" xr:uid="{AD8F773F-6ADB-4274-9F29-7AC601E9CAE8}"/>
    <cellStyle name="40% - Énfasis5 3 5 2" xfId="30012" xr:uid="{42BE8D7C-3858-434E-878E-5B870B7CFD43}"/>
    <cellStyle name="40% - Énfasis5 3 6" xfId="28968" xr:uid="{B162F72A-F0AD-4BAC-B5E0-8731FB5F6543}"/>
    <cellStyle name="40% - Énfasis5 4" xfId="254" xr:uid="{00000000-0005-0000-0000-000030010000}"/>
    <cellStyle name="40% - Énfasis5 4 2" xfId="2531" xr:uid="{00000000-0005-0000-0000-000031010000}"/>
    <cellStyle name="40% - Énfasis5 4 2 2" xfId="3359" xr:uid="{00000000-0005-0000-0000-000032010000}"/>
    <cellStyle name="40% - Énfasis5 4 2 2 2" xfId="15230" xr:uid="{60C3A3AD-401C-4F2F-891B-BAA331424433}"/>
    <cellStyle name="40% - Énfasis5 4 2 2 2 2" xfId="30883" xr:uid="{08C6F84E-449C-40A8-AA99-B41B5EC87259}"/>
    <cellStyle name="40% - Énfasis5 4 2 2 3" xfId="29823" xr:uid="{A43FB9F4-3571-4169-8E42-0F945892A931}"/>
    <cellStyle name="40% - Énfasis5 4 2 2 4" xfId="14288" xr:uid="{013E3A96-EB73-42C7-B6FD-4686A06AFE3D}"/>
    <cellStyle name="40% - Énfasis5 4 2 3" xfId="14061" xr:uid="{D2039F67-C196-40EC-B59D-89F8F59CEB05}"/>
    <cellStyle name="40% - Énfasis5 4 2 3 2" xfId="14970" xr:uid="{6EADB29C-EBE0-4C25-8E2E-09465F85EC8C}"/>
    <cellStyle name="40% - Énfasis5 4 2 3 2 2" xfId="30554" xr:uid="{B81CF409-C146-447B-A2A2-9DAA172DD586}"/>
    <cellStyle name="40% - Énfasis5 4 2 3 3" xfId="29495" xr:uid="{8F920BEA-5739-44B6-B2C9-5E4781421A69}"/>
    <cellStyle name="40% - Énfasis5 4 2 4" xfId="14632" xr:uid="{B0C002B6-4E58-474A-BA41-0CB034FDF131}"/>
    <cellStyle name="40% - Énfasis5 4 2 4 2" xfId="30190" xr:uid="{C98ABBF2-19D2-4149-9968-76EA97AA1E16}"/>
    <cellStyle name="40% - Énfasis5 4 2 5" xfId="29144" xr:uid="{8AEFED6E-EB01-4484-8505-53CCA988008E}"/>
    <cellStyle name="40% - Énfasis5 4 3" xfId="14174" xr:uid="{FE3CA8BF-5A04-4BC1-B16F-D5EBFD1E1894}"/>
    <cellStyle name="40% - Énfasis5 4 3 2" xfId="15102" xr:uid="{C9ACF5F5-DC8C-4F32-87E7-2555DFA68D78}"/>
    <cellStyle name="40% - Énfasis5 4 3 2 2" xfId="30719" xr:uid="{B96109C1-E2F0-4568-9594-02316074CC87}"/>
    <cellStyle name="40% - Énfasis5 4 3 3" xfId="29660" xr:uid="{9810D43A-24C0-4B75-9326-067A09A5E108}"/>
    <cellStyle name="40% - Énfasis5 4 4" xfId="13935" xr:uid="{76839E32-80FC-4E46-8E9C-933AB607099F}"/>
    <cellStyle name="40% - Énfasis5 4 4 2" xfId="14805" xr:uid="{B15091CF-BBC0-4385-889F-7F19B2B5C9D1}"/>
    <cellStyle name="40% - Énfasis5 4 4 2 2" xfId="30377" xr:uid="{0AE94C7B-482B-42C3-B435-60ED832BFFE8}"/>
    <cellStyle name="40% - Énfasis5 4 4 3" xfId="29320" xr:uid="{F17327E9-EB30-4656-9D15-82FE6E7D6B58}"/>
    <cellStyle name="40% - Énfasis5 4 5" xfId="14476" xr:uid="{09460F27-4F88-4F5B-BB53-43B48B33B514}"/>
    <cellStyle name="40% - Énfasis5 4 5 2" xfId="30013" xr:uid="{0AE019BB-BC28-4CD7-8BA0-D1364B23BCBB}"/>
    <cellStyle name="40% - Énfasis5 4 6" xfId="28969" xr:uid="{B9E95962-F10F-4508-96F8-EC0ECF5BC946}"/>
    <cellStyle name="40% - Énfasis5 5" xfId="255" xr:uid="{00000000-0005-0000-0000-000033010000}"/>
    <cellStyle name="40% - Énfasis5 5 2" xfId="2532" xr:uid="{00000000-0005-0000-0000-000034010000}"/>
    <cellStyle name="40% - Énfasis5 5 2 2" xfId="14289" xr:uid="{D46D5415-57CC-4287-A98C-351D21C2E36F}"/>
    <cellStyle name="40% - Énfasis5 5 2 2 2" xfId="15231" xr:uid="{3F664F93-6D68-4179-97D7-59CF57BE1826}"/>
    <cellStyle name="40% - Énfasis5 5 2 2 2 2" xfId="30884" xr:uid="{EFA17B01-4DEC-479D-AD07-077B6EF6C51F}"/>
    <cellStyle name="40% - Énfasis5 5 2 2 3" xfId="29824" xr:uid="{3FA62CA4-267B-4617-8332-B27EFEE781AD}"/>
    <cellStyle name="40% - Énfasis5 5 2 3" xfId="14062" xr:uid="{95D6AA78-9CE6-4E45-BAC0-DDC82ACA4977}"/>
    <cellStyle name="40% - Énfasis5 5 2 3 2" xfId="14971" xr:uid="{8BE43AA9-D25C-449A-9964-0F46155AC9D2}"/>
    <cellStyle name="40% - Énfasis5 5 2 3 2 2" xfId="30555" xr:uid="{D61B50D8-A54D-40CD-835A-AE52FC560B5A}"/>
    <cellStyle name="40% - Énfasis5 5 2 3 3" xfId="29496" xr:uid="{61D5B24A-5AFA-423C-92A8-005608235543}"/>
    <cellStyle name="40% - Énfasis5 5 2 4" xfId="14633" xr:uid="{CBECB0A2-C49E-4096-A233-70FBDBE486C1}"/>
    <cellStyle name="40% - Énfasis5 5 2 4 2" xfId="30191" xr:uid="{1ABEB55F-9907-48A6-9489-932AAA19971A}"/>
    <cellStyle name="40% - Énfasis5 5 2 5" xfId="29145" xr:uid="{3A6C87DD-140C-49CC-8DE4-773CAAA07B26}"/>
    <cellStyle name="40% - Énfasis5 5 3" xfId="14175" xr:uid="{64811F10-9A49-44BC-B3ED-A95BA7819B33}"/>
    <cellStyle name="40% - Énfasis5 5 3 2" xfId="15103" xr:uid="{A81DDE56-E204-4987-9154-DD6F9800A281}"/>
    <cellStyle name="40% - Énfasis5 5 3 2 2" xfId="30720" xr:uid="{FBE400A8-66E1-43C8-8A32-3403697FB9AE}"/>
    <cellStyle name="40% - Énfasis5 5 3 3" xfId="29661" xr:uid="{787EFA54-2929-4DEB-B6A3-6B9385AE4357}"/>
    <cellStyle name="40% - Énfasis5 5 4" xfId="13936" xr:uid="{9EA092E0-14E5-46A1-844F-823EB41F039C}"/>
    <cellStyle name="40% - Énfasis5 5 4 2" xfId="14806" xr:uid="{6A407CFA-5E25-4412-8924-4884861E251A}"/>
    <cellStyle name="40% - Énfasis5 5 4 2 2" xfId="30378" xr:uid="{A307F9BF-282F-4AA5-AA65-62977E2E4AB1}"/>
    <cellStyle name="40% - Énfasis5 5 4 3" xfId="29321" xr:uid="{B3E26876-D1AC-4725-89D5-53B79B77588A}"/>
    <cellStyle name="40% - Énfasis5 5 5" xfId="14477" xr:uid="{7E09B06E-5D45-479E-B5FE-1CC730292929}"/>
    <cellStyle name="40% - Énfasis5 5 5 2" xfId="30014" xr:uid="{65648E80-11E5-474D-9E9D-90EA96275062}"/>
    <cellStyle name="40% - Énfasis5 5 6" xfId="28970" xr:uid="{9208426C-EE3A-42CD-B386-F7C40E7592C4}"/>
    <cellStyle name="40% - Énfasis5 6" xfId="256" xr:uid="{00000000-0005-0000-0000-000035010000}"/>
    <cellStyle name="40% - Énfasis5 6 2" xfId="2533" xr:uid="{00000000-0005-0000-0000-000036010000}"/>
    <cellStyle name="40% - Énfasis5 6 2 2" xfId="14290" xr:uid="{81D0E97D-BAAF-41FD-8988-3583435A9C39}"/>
    <cellStyle name="40% - Énfasis5 6 2 2 2" xfId="15232" xr:uid="{0FB574FE-409B-4AE2-A212-3E3CA746261A}"/>
    <cellStyle name="40% - Énfasis5 6 2 2 2 2" xfId="30885" xr:uid="{10F92804-CED0-4D30-991C-F888FCD3B0AF}"/>
    <cellStyle name="40% - Énfasis5 6 2 2 3" xfId="29825" xr:uid="{B9BB28A9-04F0-411B-B727-08239D1AC29F}"/>
    <cellStyle name="40% - Énfasis5 6 2 3" xfId="14063" xr:uid="{8BE8992C-DC53-46DE-A712-551D5A3AC8FD}"/>
    <cellStyle name="40% - Énfasis5 6 2 3 2" xfId="14972" xr:uid="{DA89AE6E-2308-4AD5-847A-6FA7DBD8F08A}"/>
    <cellStyle name="40% - Énfasis5 6 2 3 2 2" xfId="30556" xr:uid="{D843AC2C-02F3-4996-B65A-B17C3B3DC543}"/>
    <cellStyle name="40% - Énfasis5 6 2 3 3" xfId="29497" xr:uid="{F463D5AB-4E2F-44DF-B13E-6E2F00592C5F}"/>
    <cellStyle name="40% - Énfasis5 6 2 4" xfId="14634" xr:uid="{85CCBDB5-EB3C-417C-8394-124A3794794A}"/>
    <cellStyle name="40% - Énfasis5 6 2 4 2" xfId="30192" xr:uid="{A3CB3DD7-642E-44E1-9FE3-737B3E086908}"/>
    <cellStyle name="40% - Énfasis5 6 2 5" xfId="29146" xr:uid="{94926ABE-C1B9-473D-956C-5926DFC7AE65}"/>
    <cellStyle name="40% - Énfasis5 6 3" xfId="14176" xr:uid="{83F01EE4-5C8A-4B24-8206-11930E688A95}"/>
    <cellStyle name="40% - Énfasis5 6 3 2" xfId="15104" xr:uid="{19A648D0-ADEE-4731-A06F-CF3ED895C4EC}"/>
    <cellStyle name="40% - Énfasis5 6 3 2 2" xfId="30721" xr:uid="{746033BB-B220-41CE-82B3-B9E877EEAAA1}"/>
    <cellStyle name="40% - Énfasis5 6 3 3" xfId="29662" xr:uid="{275C3C6E-060A-4747-9460-4B64091E0BDE}"/>
    <cellStyle name="40% - Énfasis5 6 4" xfId="13937" xr:uid="{BE8A9614-1D18-4554-AE86-12BC43ABD92F}"/>
    <cellStyle name="40% - Énfasis5 6 4 2" xfId="14807" xr:uid="{FF98E60F-788A-405F-90BC-A6DCCC11A0C0}"/>
    <cellStyle name="40% - Énfasis5 6 4 2 2" xfId="30379" xr:uid="{AD06468D-AFFE-4F4F-BAC9-1611D2615D7B}"/>
    <cellStyle name="40% - Énfasis5 6 4 3" xfId="29322" xr:uid="{976E2615-8309-49F7-925B-D9F0765CF6EB}"/>
    <cellStyle name="40% - Énfasis5 6 5" xfId="14478" xr:uid="{1049E863-103E-4E49-BFDF-58E08083B032}"/>
    <cellStyle name="40% - Énfasis5 6 5 2" xfId="30015" xr:uid="{D43A438D-9223-48E3-91E3-B6FE6CF784F5}"/>
    <cellStyle name="40% - Énfasis5 6 6" xfId="28971" xr:uid="{87CE74DB-5C6F-41A1-B312-B07328F32249}"/>
    <cellStyle name="40% - Énfasis5 7" xfId="2534" xr:uid="{00000000-0005-0000-0000-000037010000}"/>
    <cellStyle name="40% - Énfasis5 7 2" xfId="2535" xr:uid="{00000000-0005-0000-0000-000038010000}"/>
    <cellStyle name="40% - Énfasis5 7 2 2" xfId="14291" xr:uid="{D61CC79E-AEB8-4F46-BB0A-F9ACAE42EF36}"/>
    <cellStyle name="40% - Énfasis5 7 2 2 2" xfId="15233" xr:uid="{BB197828-AE32-4BF7-AA89-6B293A6A9601}"/>
    <cellStyle name="40% - Énfasis5 7 2 2 2 2" xfId="30886" xr:uid="{E18F63A0-4DBA-482C-8F31-017E53AE6C0D}"/>
    <cellStyle name="40% - Énfasis5 7 2 2 3" xfId="29826" xr:uid="{6F675746-E189-4D1F-8B08-1BF61B9B4399}"/>
    <cellStyle name="40% - Énfasis5 7 2 3" xfId="14064" xr:uid="{2EF80E0C-9A71-4E2C-B42D-46724D89FCAD}"/>
    <cellStyle name="40% - Énfasis5 7 2 3 2" xfId="14973" xr:uid="{8F486492-1B44-4C22-BC8B-C481C07BEE37}"/>
    <cellStyle name="40% - Énfasis5 7 2 3 2 2" xfId="30557" xr:uid="{8D4D2B33-8E26-46A9-9A72-C4F9E8E8E9FB}"/>
    <cellStyle name="40% - Énfasis5 7 2 3 3" xfId="29498" xr:uid="{AFFDAF91-2D5E-4280-B0FB-1902AE00F373}"/>
    <cellStyle name="40% - Énfasis5 7 2 4" xfId="14635" xr:uid="{0123BED6-3F77-4322-84B7-2BA5BBFD2813}"/>
    <cellStyle name="40% - Énfasis5 7 2 4 2" xfId="30193" xr:uid="{A3031B2A-4203-4E5E-A81F-D73B4A6A50F5}"/>
    <cellStyle name="40% - Énfasis5 7 2 5" xfId="29147" xr:uid="{F8E7248F-BD10-49E0-A13B-C001B28B3CCF}"/>
    <cellStyle name="40% - Énfasis5 7 3" xfId="4051" xr:uid="{813EA86D-C8C0-44EA-BACC-295E38A9475D}"/>
    <cellStyle name="40% - Énfasis5 7 3 2" xfId="15105" xr:uid="{D2667503-4358-4E42-ACD9-27F9A1C23017}"/>
    <cellStyle name="40% - Énfasis5 7 3 2 2" xfId="30722" xr:uid="{65469D7C-A66C-4905-8F35-60B9B43DC9EB}"/>
    <cellStyle name="40% - Énfasis5 7 3 3" xfId="29663" xr:uid="{FD4A591D-17A2-4CD8-8272-25FBBD2523E1}"/>
    <cellStyle name="40% - Énfasis5 7 3 4" xfId="14177" xr:uid="{3D0D1736-7BC7-49CE-8729-2772F26F3032}"/>
    <cellStyle name="40% - Énfasis5 7 4" xfId="13938" xr:uid="{0312181A-9B2E-4F37-A560-D2747A6AD62A}"/>
    <cellStyle name="40% - Énfasis5 7 4 2" xfId="14808" xr:uid="{7B9EE880-BCB5-453D-AAC9-3D6995B5699B}"/>
    <cellStyle name="40% - Énfasis5 7 4 2 2" xfId="30380" xr:uid="{74C0A081-5B35-4B72-85C1-F56A3970E5A1}"/>
    <cellStyle name="40% - Énfasis5 7 4 3" xfId="29323" xr:uid="{C031C176-50C4-460E-B13B-8AA3B5A7FC4C}"/>
    <cellStyle name="40% - Énfasis5 7 5" xfId="14479" xr:uid="{4352CC0E-3946-4B81-8CFE-146D5FF83CF3}"/>
    <cellStyle name="40% - Énfasis5 7 5 2" xfId="30016" xr:uid="{3AE90A53-6B45-4131-8B55-EE342CDC6690}"/>
    <cellStyle name="40% - Énfasis5 7 6" xfId="28972" xr:uid="{C8F204BE-4186-4275-B6A5-0B6621007FB8}"/>
    <cellStyle name="40% - Énfasis5 8" xfId="2536" xr:uid="{00000000-0005-0000-0000-000039010000}"/>
    <cellStyle name="40% - Énfasis5 8 2" xfId="2537" xr:uid="{00000000-0005-0000-0000-00003A010000}"/>
    <cellStyle name="40% - Énfasis5 8 2 2" xfId="4686" xr:uid="{8B7047C4-52F6-4410-A3B3-B259FFFFF889}"/>
    <cellStyle name="40% - Énfasis5 8 2 2 2" xfId="5094" xr:uid="{18BF39BC-F822-48BA-8F6D-22AEF218E4EA}"/>
    <cellStyle name="40% - Énfasis5 8 2 2 2 2" xfId="30887" xr:uid="{967ABBF9-8460-4731-9E96-EC4516CD5B0C}"/>
    <cellStyle name="40% - Énfasis5 8 2 2 3" xfId="29827" xr:uid="{B608B7E3-B258-4F14-963B-9A33ACC421B7}"/>
    <cellStyle name="40% - Énfasis5 8 2 3" xfId="4912" xr:uid="{25B42165-4851-4BD9-8F41-B6F0CB10A2B4}"/>
    <cellStyle name="40% - Énfasis5 8 2 3 2" xfId="14974" xr:uid="{0A32B3B7-2216-4530-ACF0-194B69ADD3DD}"/>
    <cellStyle name="40% - Énfasis5 8 2 3 2 2" xfId="30558" xr:uid="{007DB824-14BD-452C-A522-27271572FB37}"/>
    <cellStyle name="40% - Énfasis5 8 2 3 3" xfId="29499" xr:uid="{453096C1-0B5E-47EB-B4AA-D6A3E5443670}"/>
    <cellStyle name="40% - Énfasis5 8 2 4" xfId="14636" xr:uid="{AAF31ED4-5CFE-4336-BC06-A994FDF22747}"/>
    <cellStyle name="40% - Énfasis5 8 2 4 2" xfId="30194" xr:uid="{C9EF3F25-8BD3-4910-9C71-312FC936E674}"/>
    <cellStyle name="40% - Énfasis5 8 2 5" xfId="29148" xr:uid="{1D1C758A-D0FF-4C0E-853B-32F403950313}"/>
    <cellStyle name="40% - Énfasis5 8 3" xfId="4556" xr:uid="{70C46FB4-5040-452D-916C-216E23C6FC71}"/>
    <cellStyle name="40% - Énfasis5 8 3 2" xfId="5003" xr:uid="{E201CAC7-214D-4770-8787-841176821D7D}"/>
    <cellStyle name="40% - Énfasis5 8 3 2 2" xfId="30723" xr:uid="{D09D12F7-099D-4BE9-9ED7-16F4EC9A3E42}"/>
    <cellStyle name="40% - Énfasis5 8 3 3" xfId="29664" xr:uid="{5764FC30-1E5F-41D6-8A42-58F01C57DB2A}"/>
    <cellStyle name="40% - Énfasis5 8 4" xfId="4821" xr:uid="{81F798AB-7D07-4007-9988-E17F9F7BAA20}"/>
    <cellStyle name="40% - Énfasis5 8 4 2" xfId="14809" xr:uid="{5341FB50-B978-4A35-AB13-C00CAB151B70}"/>
    <cellStyle name="40% - Énfasis5 8 4 2 2" xfId="30381" xr:uid="{8DCED1EF-5CBF-4637-B0DE-2DDB5D51A76A}"/>
    <cellStyle name="40% - Énfasis5 8 4 3" xfId="29324" xr:uid="{C9D77867-3EF4-465F-B6D6-095F0662E410}"/>
    <cellStyle name="40% - Énfasis5 8 5" xfId="14480" xr:uid="{5C48D680-6A31-4F29-A07A-8F065FBD0047}"/>
    <cellStyle name="40% - Énfasis5 8 5 2" xfId="30017" xr:uid="{9721C8E9-8A51-44D2-8C33-A70C658A748F}"/>
    <cellStyle name="40% - Énfasis5 8 6" xfId="28973" xr:uid="{3586B86C-A24D-4AFA-B160-A8C93154F1BA}"/>
    <cellStyle name="40% - Énfasis5 9" xfId="2538" xr:uid="{00000000-0005-0000-0000-00003B010000}"/>
    <cellStyle name="40% - Énfasis5 9 2" xfId="2539" xr:uid="{00000000-0005-0000-0000-00003C010000}"/>
    <cellStyle name="40% - Énfasis5 9 2 2" xfId="4699" xr:uid="{D7185E8C-19FA-4D4E-BA4D-AC1A26DB45FE}"/>
    <cellStyle name="40% - Énfasis5 9 2 2 2" xfId="5107" xr:uid="{E39A248A-614D-4012-A69D-A974EE635B70}"/>
    <cellStyle name="40% - Énfasis5 9 2 2 2 2" xfId="30888" xr:uid="{186BEE21-4299-4B6E-ADE7-51BDFFE53CB5}"/>
    <cellStyle name="40% - Énfasis5 9 2 2 3" xfId="29828" xr:uid="{11498B20-FF5B-4D64-914E-C14598D181E5}"/>
    <cellStyle name="40% - Énfasis5 9 2 3" xfId="4925" xr:uid="{E1E8543D-DBA2-453E-84DA-5156CC0B3776}"/>
    <cellStyle name="40% - Énfasis5 9 2 3 2" xfId="14975" xr:uid="{B1B0DE97-4A61-4929-9C0A-5B747ECBECFC}"/>
    <cellStyle name="40% - Énfasis5 9 2 3 2 2" xfId="30559" xr:uid="{01082B65-15DA-4B4A-9009-C11204FAD94E}"/>
    <cellStyle name="40% - Énfasis5 9 2 3 3" xfId="29500" xr:uid="{0129D5D7-0E53-4CB7-898D-B515BC0DC56E}"/>
    <cellStyle name="40% - Énfasis5 9 2 4" xfId="14637" xr:uid="{3B79E813-B71B-4140-9FD8-7A123EF47D22}"/>
    <cellStyle name="40% - Énfasis5 9 2 4 2" xfId="30195" xr:uid="{F56F5902-A444-481E-ADBD-D4FD140F2A2D}"/>
    <cellStyle name="40% - Énfasis5 9 2 5" xfId="29149" xr:uid="{BAAAFE69-2ACE-4BEA-BE9B-BFB39BC07394}"/>
    <cellStyle name="40% - Énfasis5 9 3" xfId="4569" xr:uid="{42375FC0-7193-4363-85A3-6505B9805188}"/>
    <cellStyle name="40% - Énfasis5 9 3 2" xfId="5016" xr:uid="{3AAC5A0D-6779-4C40-ABA7-29FFB6BD3EE2}"/>
    <cellStyle name="40% - Énfasis5 9 3 2 2" xfId="30724" xr:uid="{E15EDA20-3707-4A2C-9385-A1681F534F30}"/>
    <cellStyle name="40% - Énfasis5 9 3 3" xfId="29665" xr:uid="{00EF5BD4-BDE5-4328-8F4D-573710FB3EAE}"/>
    <cellStyle name="40% - Énfasis5 9 4" xfId="4834" xr:uid="{690C597E-6B1A-4015-9BB7-169849DDD6A1}"/>
    <cellStyle name="40% - Énfasis5 9 4 2" xfId="14810" xr:uid="{E1532B6B-126A-47D7-932A-DC5D380DAECF}"/>
    <cellStyle name="40% - Énfasis5 9 4 2 2" xfId="30382" xr:uid="{67D74905-19AB-4FBC-B2D1-52568F601AA5}"/>
    <cellStyle name="40% - Énfasis5 9 4 3" xfId="29325" xr:uid="{626284BD-0299-40BA-ABF7-31B29D3DA45D}"/>
    <cellStyle name="40% - Énfasis5 9 5" xfId="14481" xr:uid="{45254D19-0005-40EA-AD00-D7353CD95781}"/>
    <cellStyle name="40% - Énfasis5 9 5 2" xfId="30018" xr:uid="{6FE9727A-63B0-4B15-90B9-E285179E079B}"/>
    <cellStyle name="40% - Énfasis5 9 6" xfId="28974" xr:uid="{9FC425CC-8481-4405-BA7D-66FB25C2BAE9}"/>
    <cellStyle name="40% - Énfasis6" xfId="3317" builtinId="51" customBuiltin="1"/>
    <cellStyle name="40% - Énfasis6 10" xfId="2540" xr:uid="{00000000-0005-0000-0000-00003E010000}"/>
    <cellStyle name="40% - Énfasis6 10 2" xfId="4614" xr:uid="{9BCB14DC-7AF4-40AA-AB67-55B6575EB28E}"/>
    <cellStyle name="40% - Énfasis6 10 2 2" xfId="5061" xr:uid="{13A46C89-EB00-4C8B-92B6-DEAA1695FB24}"/>
    <cellStyle name="40% - Énfasis6 10 2 2 2" xfId="15234" xr:uid="{AAA76218-89D4-4A9E-9DDD-422AB3B3AB7F}"/>
    <cellStyle name="40% - Énfasis6 10 2 2 2 2" xfId="30889" xr:uid="{52A961E4-B333-4147-AE21-6638134723ED}"/>
    <cellStyle name="40% - Énfasis6 10 2 2 3" xfId="29829" xr:uid="{BE6493F1-3464-4C90-AA86-4E3ADC9A15C2}"/>
    <cellStyle name="40% - Énfasis6 10 2 3" xfId="14065" xr:uid="{4DEFF6AE-6681-4360-9020-F3936F2F7EA5}"/>
    <cellStyle name="40% - Énfasis6 10 2 3 2" xfId="14976" xr:uid="{5E5CE2E6-7042-4F20-B730-66C954E1F8B8}"/>
    <cellStyle name="40% - Énfasis6 10 2 3 2 2" xfId="30560" xr:uid="{8875C6DD-6B68-4678-9559-77A5343DEC22}"/>
    <cellStyle name="40% - Énfasis6 10 2 3 3" xfId="29501" xr:uid="{3E3AE69D-3B4B-40B7-939B-7170E9E76613}"/>
    <cellStyle name="40% - Énfasis6 10 2 4" xfId="14638" xr:uid="{B5B15B1F-2A62-4449-B5AE-53927353DA64}"/>
    <cellStyle name="40% - Énfasis6 10 2 4 2" xfId="30196" xr:uid="{AA4CCC31-ADFE-4344-91A4-992B583E678F}"/>
    <cellStyle name="40% - Énfasis6 10 2 5" xfId="29150" xr:uid="{82C98686-D781-4203-8179-FBA4F17B3ED8}"/>
    <cellStyle name="40% - Énfasis6 10 3" xfId="4879" xr:uid="{DF996629-75C5-448C-9C28-5F066E8BD78F}"/>
    <cellStyle name="40% - Énfasis6 10 3 2" xfId="15106" xr:uid="{77AD8146-C02B-4EEF-9B42-19B67B321B69}"/>
    <cellStyle name="40% - Énfasis6 10 3 2 2" xfId="30725" xr:uid="{9AB37784-7BB7-4979-A080-17FE5B4B3263}"/>
    <cellStyle name="40% - Énfasis6 10 3 3" xfId="29666" xr:uid="{D3D7D438-1401-4395-A0B4-99B0DBEC8CC8}"/>
    <cellStyle name="40% - Énfasis6 10 4" xfId="4221" xr:uid="{CE3A7517-EFBE-4B65-8DC0-D63EA15ACD26}"/>
    <cellStyle name="40% - Énfasis6 10 4 2" xfId="14811" xr:uid="{6C2385CA-AFBB-431F-A9C4-39AF892D7034}"/>
    <cellStyle name="40% - Énfasis6 10 4 2 2" xfId="30383" xr:uid="{4C3FB473-DFB9-4BF5-9E34-2E38B58FFE0D}"/>
    <cellStyle name="40% - Énfasis6 10 4 3" xfId="29326" xr:uid="{AC081BFA-F709-4D4A-8F38-FA33B1E025BA}"/>
    <cellStyle name="40% - Énfasis6 10 5" xfId="14482" xr:uid="{3191F793-AB76-43EE-A5A1-B58898EA009B}"/>
    <cellStyle name="40% - Énfasis6 10 5 2" xfId="30019" xr:uid="{FE71A82C-0A33-4AAF-8274-AB863418C630}"/>
    <cellStyle name="40% - Énfasis6 10 6" xfId="28975" xr:uid="{8B6170EC-C208-4A5C-9384-8FEAEC15B600}"/>
    <cellStyle name="40% - Énfasis6 11" xfId="99" xr:uid="{00000000-0005-0000-0000-00003F010000}"/>
    <cellStyle name="40% - Énfasis6 11 2" xfId="4395" xr:uid="{9D18755D-0DBC-4717-8FB6-C97579CDA230}"/>
    <cellStyle name="40% - Énfasis6 11 2 2" xfId="4744" xr:uid="{C52B2A1F-74ED-4141-9336-6B785E795FD9}"/>
    <cellStyle name="40% - Énfasis6 11 2 2 2" xfId="15235" xr:uid="{9D6B9365-F6D2-466E-923E-7E4867898A94}"/>
    <cellStyle name="40% - Énfasis6 11 2 2 2 2" xfId="30890" xr:uid="{7D941BA4-E86C-4852-822F-C0290EFC96F1}"/>
    <cellStyle name="40% - Énfasis6 11 2 2 3" xfId="29830" xr:uid="{42AD2D74-63B4-4B35-AA32-D89DEF051AC2}"/>
    <cellStyle name="40% - Énfasis6 11 2 2 4" xfId="14292" xr:uid="{1FCA68D8-D13E-4735-98E7-1D33035DCFA2}"/>
    <cellStyle name="40% - Énfasis6 11 2 3" xfId="14066" xr:uid="{C41E20A3-AF58-41B1-B969-D2C4E3F8404B}"/>
    <cellStyle name="40% - Énfasis6 11 2 3 2" xfId="14977" xr:uid="{5FB02AFD-C268-4395-B16A-C5D7B004F698}"/>
    <cellStyle name="40% - Énfasis6 11 2 3 2 2" xfId="30561" xr:uid="{6E6A4DA1-43A8-4FDD-A239-90DB24959BCB}"/>
    <cellStyle name="40% - Énfasis6 11 2 3 3" xfId="29502" xr:uid="{B72D5B99-032B-49BB-8CD5-0FF2A1FE763B}"/>
    <cellStyle name="40% - Énfasis6 11 2 4" xfId="14639" xr:uid="{015FDA11-7EC4-4D56-879A-ECB90D030FC8}"/>
    <cellStyle name="40% - Énfasis6 11 2 4 2" xfId="30197" xr:uid="{781420A8-959B-4B5B-B732-B4B21B5B7E12}"/>
    <cellStyle name="40% - Énfasis6 11 2 5" xfId="29151" xr:uid="{45401B18-9411-4267-8C90-6F20C310942F}"/>
    <cellStyle name="40% - Énfasis6 11 2 6" xfId="11452" xr:uid="{224F85C6-EC15-4225-B7DE-F22F7F552F71}"/>
    <cellStyle name="40% - Énfasis6 11 3" xfId="4627" xr:uid="{5820EF26-AEC1-4A2B-97FB-1BDE8D2B4EC5}"/>
    <cellStyle name="40% - Énfasis6 11 3 2" xfId="15107" xr:uid="{0C728E5E-DFC9-49E9-A514-143205009F38}"/>
    <cellStyle name="40% - Énfasis6 11 3 2 2" xfId="30726" xr:uid="{8513D0A6-5C65-4CC4-80FC-873FE541AE61}"/>
    <cellStyle name="40% - Énfasis6 11 3 3" xfId="29667" xr:uid="{6D86608B-E63F-488E-A25C-5386F7894CF2}"/>
    <cellStyle name="40% - Énfasis6 11 3 4" xfId="14178" xr:uid="{CF3E3AA5-A8D1-48BB-9DC4-8D647026429F}"/>
    <cellStyle name="40% - Énfasis6 11 4" xfId="4260" xr:uid="{53DE6E44-1B97-4442-9988-5F54CD485D98}"/>
    <cellStyle name="40% - Énfasis6 11 4 2" xfId="14812" xr:uid="{11DC0B23-81C2-428B-9DC2-B74EB6CD5BBA}"/>
    <cellStyle name="40% - Énfasis6 11 4 2 2" xfId="30384" xr:uid="{4E35DC9B-3827-4060-ABE4-6CDD83DC9C24}"/>
    <cellStyle name="40% - Énfasis6 11 4 3" xfId="29327" xr:uid="{B4344D18-B6B9-49E1-8773-E68EB06EB3F8}"/>
    <cellStyle name="40% - Énfasis6 11 4 4" xfId="13939" xr:uid="{EB8ACF5B-47A2-4A6C-9FBF-DF3BBDFA5AAF}"/>
    <cellStyle name="40% - Énfasis6 11 5" xfId="14483" xr:uid="{4A12BF0B-BA3B-408F-8619-DC3402F0C7B9}"/>
    <cellStyle name="40% - Énfasis6 11 5 2" xfId="30020" xr:uid="{6E852630-2B57-4436-9727-D762F3E011B3}"/>
    <cellStyle name="40% - Énfasis6 11 6" xfId="28976" xr:uid="{ED44A2EE-FA04-48F0-85F8-3ABB0A921924}"/>
    <cellStyle name="40% - Énfasis6 11 7" xfId="10366" xr:uid="{D6291674-8DFF-456D-8B3A-CC61E8FAB63D}"/>
    <cellStyle name="40% - Énfasis6 12" xfId="4274" xr:uid="{36D5E633-2ADC-40FF-9BEA-C7A9F3A525D0}"/>
    <cellStyle name="40% - Énfasis6 12 2" xfId="4408" xr:uid="{DE8C7FDA-A2AA-4130-AFE9-FDFE5A3BB126}"/>
    <cellStyle name="40% - Énfasis6 12 2 2" xfId="4757" xr:uid="{2060C4B8-F98F-48ED-95EA-6E1CA7384D63}"/>
    <cellStyle name="40% - Énfasis6 12 2 2 2" xfId="15236" xr:uid="{F95002E5-643F-4F08-9F06-901B332610D1}"/>
    <cellStyle name="40% - Énfasis6 12 2 2 2 2" xfId="30891" xr:uid="{7B946D92-9E5B-4E52-A34E-6A97726009A5}"/>
    <cellStyle name="40% - Énfasis6 12 2 2 3" xfId="29831" xr:uid="{219F0F51-BA9D-4E29-8ED0-3B630DB362FB}"/>
    <cellStyle name="40% - Énfasis6 12 2 2 4" xfId="14293" xr:uid="{550CC1AC-4703-433C-8F0C-B9D04797CDB2}"/>
    <cellStyle name="40% - Énfasis6 12 2 3" xfId="14067" xr:uid="{99DAD4F8-A302-4649-AFC6-51753F9A4BAB}"/>
    <cellStyle name="40% - Énfasis6 12 2 3 2" xfId="14978" xr:uid="{AF57C0DD-8CCB-459D-9EB5-4DB5BA9D4582}"/>
    <cellStyle name="40% - Énfasis6 12 2 3 2 2" xfId="30562" xr:uid="{019B3FC3-7E5D-40B3-B53F-9A78B4200573}"/>
    <cellStyle name="40% - Énfasis6 12 2 3 3" xfId="29503" xr:uid="{123BA5FB-C14E-4824-A4DC-FF7160C38F8A}"/>
    <cellStyle name="40% - Énfasis6 12 2 4" xfId="14640" xr:uid="{0B030633-410D-41B1-9ABC-C1A5D01A9171}"/>
    <cellStyle name="40% - Énfasis6 12 2 4 2" xfId="30198" xr:uid="{C1D053AE-7496-403D-8C3E-A967652C07B6}"/>
    <cellStyle name="40% - Énfasis6 12 2 5" xfId="29152" xr:uid="{128D84A7-6B7E-4985-87FE-BD52B16438B8}"/>
    <cellStyle name="40% - Énfasis6 12 2 6" xfId="11453" xr:uid="{4F01A93D-B9E1-418C-9AA8-A6EF38A7BBA3}"/>
    <cellStyle name="40% - Énfasis6 12 3" xfId="4640" xr:uid="{D5157AB1-8ED3-4689-ABBB-D1CF37CF7F04}"/>
    <cellStyle name="40% - Énfasis6 12 3 2" xfId="15108" xr:uid="{3EA746EB-303C-477D-BF7E-2B148041A6CB}"/>
    <cellStyle name="40% - Énfasis6 12 3 2 2" xfId="30727" xr:uid="{FD86F90E-7F19-4DDA-8F29-342777E6EDA1}"/>
    <cellStyle name="40% - Énfasis6 12 3 3" xfId="29668" xr:uid="{33BC3D65-D474-4606-9FD9-89FE5A6F40DA}"/>
    <cellStyle name="40% - Énfasis6 12 3 4" xfId="14179" xr:uid="{53EF42E5-3849-426F-9D4B-F8005C01721B}"/>
    <cellStyle name="40% - Énfasis6 12 4" xfId="13940" xr:uid="{54378A9C-91B0-4A31-BE35-8DFF4C71F92F}"/>
    <cellStyle name="40% - Énfasis6 12 4 2" xfId="14813" xr:uid="{4808E9A1-69AE-4693-B616-A94C54E5420B}"/>
    <cellStyle name="40% - Énfasis6 12 4 2 2" xfId="30385" xr:uid="{C693427B-ECF3-4386-B22D-A4B2C5F3F72A}"/>
    <cellStyle name="40% - Énfasis6 12 4 3" xfId="29328" xr:uid="{C1D596AB-EFD9-4285-A37F-B3C582668CF8}"/>
    <cellStyle name="40% - Énfasis6 12 5" xfId="14484" xr:uid="{6F171BE3-8A8A-48BE-A335-84E0A40D61C8}"/>
    <cellStyle name="40% - Énfasis6 12 5 2" xfId="30021" xr:uid="{33484AA9-3F71-4065-8250-396A4C8D66B9}"/>
    <cellStyle name="40% - Énfasis6 12 6" xfId="28977" xr:uid="{E89E230B-6C9A-460E-BF9D-72F497391BC4}"/>
    <cellStyle name="40% - Énfasis6 12 7" xfId="10847" xr:uid="{FB706FCB-EFA9-40E3-844C-19F1BC4F3F59}"/>
    <cellStyle name="40% - Énfasis6 13" xfId="4300" xr:uid="{2C7215FE-DE84-4286-AC68-499B8E672AA2}"/>
    <cellStyle name="40% - Énfasis6 13 2" xfId="11454" xr:uid="{86DEE376-71AF-4F1D-918F-A800FB7810B7}"/>
    <cellStyle name="40% - Énfasis6 13 2 2" xfId="14294" xr:uid="{0BB7DA92-7C63-4F97-8AEE-33ACA4CE6D41}"/>
    <cellStyle name="40% - Énfasis6 13 2 2 2" xfId="15237" xr:uid="{2E361E50-8AAD-4C20-8867-3AFF7D9BD181}"/>
    <cellStyle name="40% - Énfasis6 13 2 2 2 2" xfId="30892" xr:uid="{CF5884E5-9608-4192-AB45-00D03EDCE0AF}"/>
    <cellStyle name="40% - Énfasis6 13 2 2 3" xfId="29832" xr:uid="{58C30A45-E3E2-4ED3-A73D-FE259C81096B}"/>
    <cellStyle name="40% - Énfasis6 13 2 3" xfId="14068" xr:uid="{26AD796D-A0C3-495C-9C86-11DDD48DE18D}"/>
    <cellStyle name="40% - Énfasis6 13 2 3 2" xfId="14979" xr:uid="{93E27DD1-6991-4E71-BD5B-D8D74124C30F}"/>
    <cellStyle name="40% - Énfasis6 13 2 3 2 2" xfId="30563" xr:uid="{0596D493-4828-429E-9DA3-8B7EAA6A2870}"/>
    <cellStyle name="40% - Énfasis6 13 2 3 3" xfId="29504" xr:uid="{2A2DEF12-B7E3-43AC-9DC0-CFF05AD3986B}"/>
    <cellStyle name="40% - Énfasis6 13 2 4" xfId="14641" xr:uid="{7FF7C8C9-6E46-4129-A61C-E629A4CABABD}"/>
    <cellStyle name="40% - Énfasis6 13 2 4 2" xfId="30199" xr:uid="{BEF3DDA7-A43B-4EA1-9F77-1EDA1C7F76D5}"/>
    <cellStyle name="40% - Énfasis6 13 2 5" xfId="29153" xr:uid="{8D48C23B-4007-45F4-AD89-D2D8A196A5C9}"/>
    <cellStyle name="40% - Énfasis6 13 3" xfId="14180" xr:uid="{2DFE673E-AF69-4B6B-BA57-17D81370329C}"/>
    <cellStyle name="40% - Énfasis6 13 3 2" xfId="15109" xr:uid="{B59A8AEC-E6C7-4B59-83F2-4891D37E57D7}"/>
    <cellStyle name="40% - Énfasis6 13 3 2 2" xfId="30728" xr:uid="{924D19D6-649D-4EAA-9E07-33D4F12B783C}"/>
    <cellStyle name="40% - Énfasis6 13 3 3" xfId="29669" xr:uid="{B077DCD6-1632-42F6-90A2-2FD1E3ABD1D2}"/>
    <cellStyle name="40% - Énfasis6 13 4" xfId="13941" xr:uid="{85BC3C25-C017-48FB-A141-099A6CB265A4}"/>
    <cellStyle name="40% - Énfasis6 13 4 2" xfId="14814" xr:uid="{3BF025CF-86E9-43A5-8CE9-2D4626E92C08}"/>
    <cellStyle name="40% - Énfasis6 13 4 2 2" xfId="30386" xr:uid="{2501E6B7-50EB-42AF-9AC6-479E531F5157}"/>
    <cellStyle name="40% - Énfasis6 13 4 3" xfId="29329" xr:uid="{C19E25DF-CA14-494B-A5D8-745372194D07}"/>
    <cellStyle name="40% - Énfasis6 13 5" xfId="14485" xr:uid="{53A9A496-50E7-4877-9492-C5E79069A485}"/>
    <cellStyle name="40% - Énfasis6 13 5 2" xfId="30022" xr:uid="{ACB3A876-192A-465F-B746-97F7136A7F04}"/>
    <cellStyle name="40% - Énfasis6 13 6" xfId="28978" xr:uid="{909A3892-4CD7-44F0-8487-9E83E173BF0E}"/>
    <cellStyle name="40% - Énfasis6 13 7" xfId="10848" xr:uid="{2FE17FD9-EE84-4C0A-8E1E-B022DF079615}"/>
    <cellStyle name="40% - Énfasis6 14" xfId="4287" xr:uid="{E0FA5865-5388-48AE-A212-F51971E7B181}"/>
    <cellStyle name="40% - Énfasis6 14 2" xfId="4653" xr:uid="{E11715E1-BEB6-4063-BBB1-6AEBBE8F22E8}"/>
    <cellStyle name="40% - Énfasis6 15" xfId="4421" xr:uid="{3FC6AF3B-D091-4F1E-9462-E916CF182992}"/>
    <cellStyle name="40% - Énfasis6 16" xfId="4459" xr:uid="{FE6DC23B-F058-4636-8DB8-9AE1E9115C5D}"/>
    <cellStyle name="40% - Énfasis6 16 2" xfId="4771" xr:uid="{098F89C5-4898-4E33-986D-6773E398773F}"/>
    <cellStyle name="40% - Énfasis6 17" xfId="4473" xr:uid="{B8B07EF5-D085-4BFE-9BF0-B2B6C6BDA2DF}"/>
    <cellStyle name="40% - Énfasis6 18" xfId="4501" xr:uid="{2FB2BB11-6049-4670-9862-DE10551B7ADA}"/>
    <cellStyle name="40% - Énfasis6 19" xfId="4488" xr:uid="{C9B3B1CA-ACC5-4333-A2CA-0759324D3B28}"/>
    <cellStyle name="40% - Énfasis6 19 2" xfId="4970" xr:uid="{33ECE12C-82B7-4837-91E0-06A54FE79DB8}"/>
    <cellStyle name="40% - Énfasis6 2" xfId="257" xr:uid="{00000000-0005-0000-0000-000040010000}"/>
    <cellStyle name="40% - Énfasis6 2 2" xfId="258" xr:uid="{00000000-0005-0000-0000-000041010000}"/>
    <cellStyle name="40% - Énfasis6 2 2 2" xfId="4381" xr:uid="{F0296133-9F99-4D12-BFC8-BA18A3ECD7A2}"/>
    <cellStyle name="40% - Énfasis6 2 2 2 2" xfId="4730" xr:uid="{B21DBA45-9965-4F87-BB25-8FE1CFE26D93}"/>
    <cellStyle name="40% - Énfasis6 2 2 2 2 2" xfId="5138" xr:uid="{80360F8B-ED09-4D12-9335-8C6A1B912332}"/>
    <cellStyle name="40% - Énfasis6 2 2 2 2 2 2" xfId="30893" xr:uid="{99E66622-74D0-464C-A1DF-8DC58CD81A1A}"/>
    <cellStyle name="40% - Énfasis6 2 2 2 2 3" xfId="29833" xr:uid="{8FC84101-A789-4045-A8F8-317BCCCA4DF8}"/>
    <cellStyle name="40% - Énfasis6 2 2 2 3" xfId="4956" xr:uid="{EFB905A0-ED97-449E-BFB4-3176704CF22C}"/>
    <cellStyle name="40% - Énfasis6 2 2 2 3 2" xfId="14980" xr:uid="{5DCC67D9-5C0D-42B1-8E3F-B079B98009FF}"/>
    <cellStyle name="40% - Énfasis6 2 2 2 3 2 2" xfId="30564" xr:uid="{1B60AC4D-DAAE-496B-A526-3006742391E3}"/>
    <cellStyle name="40% - Énfasis6 2 2 2 3 3" xfId="29505" xr:uid="{18D7269A-7778-49A2-889B-0F683067397F}"/>
    <cellStyle name="40% - Énfasis6 2 2 2 4" xfId="14642" xr:uid="{7764E73E-AFE2-4F5C-A5CA-07A2D64F53C2}"/>
    <cellStyle name="40% - Énfasis6 2 2 2 4 2" xfId="30200" xr:uid="{B41ED252-5B7A-433C-B11D-3CCF05509C58}"/>
    <cellStyle name="40% - Énfasis6 2 2 2 5" xfId="29154" xr:uid="{C4908E05-DB2C-4B0A-BDD3-F4B45E592A31}"/>
    <cellStyle name="40% - Énfasis6 2 2 3" xfId="4600" xr:uid="{7A1B9E56-0540-44FE-AE24-477D78CC284A}"/>
    <cellStyle name="40% - Énfasis6 2 2 3 2" xfId="5047" xr:uid="{1B3E2910-B58C-4F58-969F-5A88EA936FC4}"/>
    <cellStyle name="40% - Énfasis6 2 2 3 2 2" xfId="30729" xr:uid="{57A5B801-E65C-474D-9E67-EB18F3ECEF81}"/>
    <cellStyle name="40% - Énfasis6 2 2 3 3" xfId="29670" xr:uid="{6376B317-FDE0-484B-A151-A36B09BE0F5B}"/>
    <cellStyle name="40% - Énfasis6 2 2 4" xfId="4865" xr:uid="{2C3E86A4-2AAB-4E25-A96D-C775BA21632A}"/>
    <cellStyle name="40% - Énfasis6 2 2 4 2" xfId="14815" xr:uid="{8360C7D4-C36D-42B4-ADC7-4D65769EBA90}"/>
    <cellStyle name="40% - Énfasis6 2 2 4 2 2" xfId="30387" xr:uid="{F261ABEE-68E1-4CA7-8E6F-38FD6B74D867}"/>
    <cellStyle name="40% - Énfasis6 2 2 4 3" xfId="29330" xr:uid="{A3122141-5A22-46DD-B12C-6DE7BC362BD0}"/>
    <cellStyle name="40% - Énfasis6 2 2 5" xfId="4203" xr:uid="{04D5EBAB-DB86-4E10-9564-E1725B53A372}"/>
    <cellStyle name="40% - Énfasis6 2 2 5 2" xfId="30023" xr:uid="{95D0C29C-0ACA-490B-9450-C052818E26D2}"/>
    <cellStyle name="40% - Énfasis6 2 2 6" xfId="28979" xr:uid="{13938D3E-05C3-44E4-8469-207F673A0314}"/>
    <cellStyle name="40% - Énfasis6 2 3" xfId="2695" xr:uid="{00000000-0005-0000-0000-000042010000}"/>
    <cellStyle name="40% - Énfasis6 2 4" xfId="3961" xr:uid="{C937DAD4-C8A5-415B-96E8-210AAAA446DC}"/>
    <cellStyle name="40% - Énfasis6 20" xfId="4011" xr:uid="{D7210E0A-E66F-4009-9829-E2FF2C83926A}"/>
    <cellStyle name="40% - Énfasis6 21" xfId="31040" xr:uid="{7173709C-C247-4F05-8CDB-88A3A600A807}"/>
    <cellStyle name="40% - Énfasis6 3" xfId="259" xr:uid="{00000000-0005-0000-0000-000043010000}"/>
    <cellStyle name="40% - Énfasis6 3 2" xfId="2541" xr:uid="{00000000-0005-0000-0000-000044010000}"/>
    <cellStyle name="40% - Énfasis6 3 2 2" xfId="3360" xr:uid="{00000000-0005-0000-0000-000045010000}"/>
    <cellStyle name="40% - Énfasis6 3 2 2 2" xfId="4715" xr:uid="{137C3914-BFBA-4AB5-814D-6F2002207C1F}"/>
    <cellStyle name="40% - Énfasis6 3 2 2 2 2" xfId="5123" xr:uid="{76B85D18-4698-4E8C-9FBC-E93EFD046036}"/>
    <cellStyle name="40% - Énfasis6 3 2 2 3" xfId="4941" xr:uid="{6B7D1D91-846F-4829-A638-FAC02FB600C3}"/>
    <cellStyle name="40% - Énfasis6 3 2 2 4" xfId="4366" xr:uid="{E03E309E-A2F7-425E-9EE7-0EEEE4791104}"/>
    <cellStyle name="40% - Énfasis6 3 2 3" xfId="4585" xr:uid="{64E8D160-29AD-4092-BDCE-F13F2B8A1C52}"/>
    <cellStyle name="40% - Énfasis6 3 2 3 2" xfId="5032" xr:uid="{2EAB396B-7984-4265-9B50-A8F9696F9019}"/>
    <cellStyle name="40% - Énfasis6 3 2 3 2 2" xfId="30565" xr:uid="{002B3310-FA63-4129-9E16-4EA36BA0F4DB}"/>
    <cellStyle name="40% - Énfasis6 3 2 3 3" xfId="29506" xr:uid="{783ECFAB-8B88-45FE-9D9F-96684F1C92FE}"/>
    <cellStyle name="40% - Énfasis6 3 2 4" xfId="4850" xr:uid="{5919F1B7-53EC-4B10-A4EB-0E2FDC96CDC3}"/>
    <cellStyle name="40% - Énfasis6 3 2 4 2" xfId="30201" xr:uid="{C5E41CC7-F966-458C-9D3A-76D52B158C88}"/>
    <cellStyle name="40% - Énfasis6 3 2 5" xfId="29155" xr:uid="{B5D48F63-442A-4079-BF22-E58A54D2B6E3}"/>
    <cellStyle name="40% - Énfasis6 3 3" xfId="3680" xr:uid="{00000000-0005-0000-0000-000046010000}"/>
    <cellStyle name="40% - Énfasis6 3 3 2" xfId="4665" xr:uid="{E409BD5F-787E-453D-8044-7EA80BA609FB}"/>
    <cellStyle name="40% - Énfasis6 3 3 2 2" xfId="5073" xr:uid="{65D9C10D-0BB3-4516-B29F-56B76392D200}"/>
    <cellStyle name="40% - Énfasis6 3 3 3" xfId="4891" xr:uid="{452C35B2-9A5A-4679-94D0-133205ECB417}"/>
    <cellStyle name="40% - Énfasis6 3 3 4" xfId="4340" xr:uid="{F8E0E412-4F69-4B07-8A8A-07F0ECD0F05E}"/>
    <cellStyle name="40% - Énfasis6 3 4" xfId="3506" xr:uid="{00000000-0005-0000-0000-000047010000}"/>
    <cellStyle name="40% - Énfasis6 3 4 2" xfId="4982" xr:uid="{238E16AD-919F-4BE5-B27B-A8F063064B8D}"/>
    <cellStyle name="40% - Énfasis6 3 4 2 2" xfId="30388" xr:uid="{3FCDE16B-2812-4BFF-8C83-39D342422BB0}"/>
    <cellStyle name="40% - Énfasis6 3 4 3" xfId="4532" xr:uid="{98954A5F-3D96-4767-A9B5-47148187FF1C}"/>
    <cellStyle name="40% - Énfasis6 3 5" xfId="4798" xr:uid="{9F01BDA7-EE72-4CC2-A603-71EEFFD76EA4}"/>
    <cellStyle name="40% - Énfasis6 3 5 2" xfId="30024" xr:uid="{3EB40E29-D7B9-4A67-B264-B89743E6E4F8}"/>
    <cellStyle name="40% - Énfasis6 3 6" xfId="28980" xr:uid="{09C08F7E-3C08-40BD-A705-26D4B04E996A}"/>
    <cellStyle name="40% - Énfasis6 4" xfId="260" xr:uid="{00000000-0005-0000-0000-000048010000}"/>
    <cellStyle name="40% - Énfasis6 4 2" xfId="2542" xr:uid="{00000000-0005-0000-0000-000049010000}"/>
    <cellStyle name="40% - Énfasis6 4 2 2" xfId="3361" xr:uid="{00000000-0005-0000-0000-00004A010000}"/>
    <cellStyle name="40% - Énfasis6 4 2 2 2" xfId="15238" xr:uid="{C1EF1AB1-451C-40EE-96A4-578DDE0F4256}"/>
    <cellStyle name="40% - Énfasis6 4 2 2 2 2" xfId="30894" xr:uid="{A76B6EBB-C6C7-4424-855B-32EEE590D38D}"/>
    <cellStyle name="40% - Énfasis6 4 2 2 3" xfId="29834" xr:uid="{2FD885AE-B8C6-4706-A35E-62F21FD9DBA8}"/>
    <cellStyle name="40% - Énfasis6 4 2 2 4" xfId="14295" xr:uid="{DCB11DBB-E57C-4F44-BCC5-410E814C2F06}"/>
    <cellStyle name="40% - Énfasis6 4 2 3" xfId="14069" xr:uid="{89E79AE9-7164-455E-9B2B-A4C0FA60F406}"/>
    <cellStyle name="40% - Énfasis6 4 2 3 2" xfId="14981" xr:uid="{348875F6-0FF9-4ABA-8A17-337F093F45C7}"/>
    <cellStyle name="40% - Énfasis6 4 2 3 2 2" xfId="30566" xr:uid="{C49E8B2D-C28E-4AD9-B457-CE83D69D5578}"/>
    <cellStyle name="40% - Énfasis6 4 2 3 3" xfId="29507" xr:uid="{78EB94F6-7D24-4B1A-B3B8-E1D438E4D864}"/>
    <cellStyle name="40% - Énfasis6 4 2 4" xfId="14643" xr:uid="{F2D4618C-2A86-4D53-8083-1DE7F63FCC92}"/>
    <cellStyle name="40% - Énfasis6 4 2 4 2" xfId="30202" xr:uid="{8D226156-73CA-4711-8DD5-DA6021186960}"/>
    <cellStyle name="40% - Énfasis6 4 2 5" xfId="29156" xr:uid="{118FA6BB-70C3-4292-AB5C-7FA7D1C70A11}"/>
    <cellStyle name="40% - Énfasis6 4 3" xfId="14181" xr:uid="{6383BDFE-0DFD-462E-8098-87CAFB5A1DA2}"/>
    <cellStyle name="40% - Énfasis6 4 3 2" xfId="15110" xr:uid="{9EDD1361-A2C9-445A-8DE9-F8EB3A516D78}"/>
    <cellStyle name="40% - Énfasis6 4 3 2 2" xfId="30730" xr:uid="{A0ED9A1C-3C7E-4C01-B863-17170581051D}"/>
    <cellStyle name="40% - Énfasis6 4 3 3" xfId="29671" xr:uid="{E65D6398-7BE8-46A2-A155-EBC51E1FA4C7}"/>
    <cellStyle name="40% - Énfasis6 4 4" xfId="13942" xr:uid="{37209D2E-D6C2-4A84-97D3-3A9B9E2705E9}"/>
    <cellStyle name="40% - Énfasis6 4 4 2" xfId="14816" xr:uid="{C5620240-428A-4264-816F-59C2C369D8BF}"/>
    <cellStyle name="40% - Énfasis6 4 4 2 2" xfId="30389" xr:uid="{76F0C9BB-95FB-4478-90D3-61BB39928706}"/>
    <cellStyle name="40% - Énfasis6 4 4 3" xfId="29331" xr:uid="{3CD6A764-94AC-4D22-AB8E-4838C1C8F2F0}"/>
    <cellStyle name="40% - Énfasis6 4 5" xfId="14486" xr:uid="{3A0A2800-11E6-4EEF-AFA5-959E49D4D33E}"/>
    <cellStyle name="40% - Énfasis6 4 5 2" xfId="30025" xr:uid="{F20F9F23-BF8C-4E79-8FF6-8223B0FA0FD9}"/>
    <cellStyle name="40% - Énfasis6 4 6" xfId="28981" xr:uid="{BE66FABE-51F3-45A9-BC83-AFBEF20E422C}"/>
    <cellStyle name="40% - Énfasis6 5" xfId="261" xr:uid="{00000000-0005-0000-0000-00004B010000}"/>
    <cellStyle name="40% - Énfasis6 5 2" xfId="2543" xr:uid="{00000000-0005-0000-0000-00004C010000}"/>
    <cellStyle name="40% - Énfasis6 5 2 2" xfId="14296" xr:uid="{80566CBF-6738-4BF6-BC53-596B76A62B23}"/>
    <cellStyle name="40% - Énfasis6 5 2 2 2" xfId="15239" xr:uid="{91F2964A-A36D-4D87-BDFD-D340DC92BD01}"/>
    <cellStyle name="40% - Énfasis6 5 2 2 2 2" xfId="30895" xr:uid="{F001596C-7A27-4B50-A886-5D7024C2DF2A}"/>
    <cellStyle name="40% - Énfasis6 5 2 2 3" xfId="29835" xr:uid="{DEC971C2-D6DB-4FD4-83AE-737FC28E5D17}"/>
    <cellStyle name="40% - Énfasis6 5 2 3" xfId="14070" xr:uid="{735D7307-728F-4164-9A3D-3B7579401881}"/>
    <cellStyle name="40% - Énfasis6 5 2 3 2" xfId="14982" xr:uid="{B4DC0364-BBA3-403A-B510-693A84F228C0}"/>
    <cellStyle name="40% - Énfasis6 5 2 3 2 2" xfId="30567" xr:uid="{7B2E6378-919D-438B-B8C2-98EB4321689E}"/>
    <cellStyle name="40% - Énfasis6 5 2 3 3" xfId="29508" xr:uid="{FC2AA4D5-9985-457F-9840-E2DFC68ECC46}"/>
    <cellStyle name="40% - Énfasis6 5 2 4" xfId="14644" xr:uid="{43F19933-35D7-4C7F-A819-5C33D827E175}"/>
    <cellStyle name="40% - Énfasis6 5 2 4 2" xfId="30203" xr:uid="{BFE37006-89D8-49C5-913D-A95CB580F6AA}"/>
    <cellStyle name="40% - Énfasis6 5 2 5" xfId="29157" xr:uid="{7C7B3982-0D15-4EEE-B5D3-1DB08D3154C0}"/>
    <cellStyle name="40% - Énfasis6 5 3" xfId="14182" xr:uid="{3ACC428F-C06C-42FD-AAED-131FDBEAC1AC}"/>
    <cellStyle name="40% - Énfasis6 5 3 2" xfId="15111" xr:uid="{1F17C2E8-94FE-4141-BFA9-510E23331CD3}"/>
    <cellStyle name="40% - Énfasis6 5 3 2 2" xfId="30731" xr:uid="{D31D1B98-2908-4526-8307-38052BEA9067}"/>
    <cellStyle name="40% - Énfasis6 5 3 3" xfId="29672" xr:uid="{5FBAD222-5FE6-40E8-BB42-BBA86A843679}"/>
    <cellStyle name="40% - Énfasis6 5 4" xfId="13943" xr:uid="{9CFD32AC-F5EC-4226-8243-94ACD9DEB741}"/>
    <cellStyle name="40% - Énfasis6 5 4 2" xfId="14817" xr:uid="{5C0003E8-AC1C-402C-84F1-925A253BB643}"/>
    <cellStyle name="40% - Énfasis6 5 4 2 2" xfId="30390" xr:uid="{36938242-8864-4A1D-A632-BFDAF602F37F}"/>
    <cellStyle name="40% - Énfasis6 5 4 3" xfId="29332" xr:uid="{84077DC4-2AFB-4893-9B5A-13A1382678F1}"/>
    <cellStyle name="40% - Énfasis6 5 5" xfId="14487" xr:uid="{C6DDC704-8E8E-4355-8C6F-9BC725CFC94B}"/>
    <cellStyle name="40% - Énfasis6 5 5 2" xfId="30026" xr:uid="{75680C70-F44F-40A0-9922-D5AE60143194}"/>
    <cellStyle name="40% - Énfasis6 5 6" xfId="28982" xr:uid="{22A7F127-FD16-4F25-BB9C-2E4AFFDC2721}"/>
    <cellStyle name="40% - Énfasis6 6" xfId="262" xr:uid="{00000000-0005-0000-0000-00004D010000}"/>
    <cellStyle name="40% - Énfasis6 6 2" xfId="2544" xr:uid="{00000000-0005-0000-0000-00004E010000}"/>
    <cellStyle name="40% - Énfasis6 6 2 2" xfId="14297" xr:uid="{5FFA9027-D6A4-4119-B7EE-F1D40F7B318C}"/>
    <cellStyle name="40% - Énfasis6 6 2 2 2" xfId="15240" xr:uid="{9AE8CB64-FD01-44C5-A53D-1E4808DDF1E1}"/>
    <cellStyle name="40% - Énfasis6 6 2 2 2 2" xfId="30896" xr:uid="{51AA6642-DD5A-48B0-AB33-1786D8D41979}"/>
    <cellStyle name="40% - Énfasis6 6 2 2 3" xfId="29836" xr:uid="{253EF7D9-93DE-43C6-9620-43483658359E}"/>
    <cellStyle name="40% - Énfasis6 6 2 3" xfId="14071" xr:uid="{F3EA6C7A-E0E9-4093-9B6B-047B4870D8D3}"/>
    <cellStyle name="40% - Énfasis6 6 2 3 2" xfId="14983" xr:uid="{ACC2C866-E039-4878-97C2-8E885B7EBA5E}"/>
    <cellStyle name="40% - Énfasis6 6 2 3 2 2" xfId="30568" xr:uid="{FCF4F817-3C9D-4547-B87A-252AFD71A714}"/>
    <cellStyle name="40% - Énfasis6 6 2 3 3" xfId="29509" xr:uid="{EB5CB0BC-15B9-4E70-93B1-E68E066BC808}"/>
    <cellStyle name="40% - Énfasis6 6 2 4" xfId="14645" xr:uid="{61C17BAD-CB39-45E1-9C8C-9EE85023FEB6}"/>
    <cellStyle name="40% - Énfasis6 6 2 4 2" xfId="30204" xr:uid="{3FDB0A92-F06D-46A7-B423-39356B04CF99}"/>
    <cellStyle name="40% - Énfasis6 6 2 5" xfId="29158" xr:uid="{38647319-DA84-4D8F-AF30-DAF22BABCA1A}"/>
    <cellStyle name="40% - Énfasis6 6 3" xfId="14183" xr:uid="{C17AA0B2-8DCD-4836-94F8-72D501A14E9D}"/>
    <cellStyle name="40% - Énfasis6 6 3 2" xfId="15112" xr:uid="{35492C2D-D561-410A-B0CD-61A5A58E2643}"/>
    <cellStyle name="40% - Énfasis6 6 3 2 2" xfId="30732" xr:uid="{F66A4841-21DE-42ED-A7B9-CCEA09A68673}"/>
    <cellStyle name="40% - Énfasis6 6 3 3" xfId="29673" xr:uid="{E2AA4569-95F7-402D-8109-2767D7279E08}"/>
    <cellStyle name="40% - Énfasis6 6 4" xfId="13944" xr:uid="{87F455A8-9BF7-4FD3-99BA-8F25998A1134}"/>
    <cellStyle name="40% - Énfasis6 6 4 2" xfId="14818" xr:uid="{C151B6D8-A3FC-4805-A553-93694CFD77AB}"/>
    <cellStyle name="40% - Énfasis6 6 4 2 2" xfId="30391" xr:uid="{13273A4E-7031-4B9C-96C2-7B15B52A378A}"/>
    <cellStyle name="40% - Énfasis6 6 4 3" xfId="29333" xr:uid="{FF8AF5EC-E225-4366-A6CD-6082EBE2E204}"/>
    <cellStyle name="40% - Énfasis6 6 5" xfId="14488" xr:uid="{47493793-7EE2-42DA-912C-6B61F779B20B}"/>
    <cellStyle name="40% - Énfasis6 6 5 2" xfId="30027" xr:uid="{3AAC54C7-41FD-4C23-853F-91D85505ED53}"/>
    <cellStyle name="40% - Énfasis6 6 6" xfId="28983" xr:uid="{BB752D97-33EC-481E-AC89-15F4EB917F4E}"/>
    <cellStyle name="40% - Énfasis6 7" xfId="2545" xr:uid="{00000000-0005-0000-0000-00004F010000}"/>
    <cellStyle name="40% - Énfasis6 7 2" xfId="2546" xr:uid="{00000000-0005-0000-0000-000050010000}"/>
    <cellStyle name="40% - Énfasis6 7 2 2" xfId="14298" xr:uid="{232AE09A-529A-4EF9-A913-16719F8ECA26}"/>
    <cellStyle name="40% - Énfasis6 7 2 2 2" xfId="15241" xr:uid="{C8CCD500-E1B1-4E8E-890C-4A7B744CBE2B}"/>
    <cellStyle name="40% - Énfasis6 7 2 2 2 2" xfId="30897" xr:uid="{08BCFA2E-A77B-4D33-850F-0825FA72D260}"/>
    <cellStyle name="40% - Énfasis6 7 2 2 3" xfId="29837" xr:uid="{CC3A689C-C602-4650-B3F0-B8DFDC038380}"/>
    <cellStyle name="40% - Énfasis6 7 2 3" xfId="14072" xr:uid="{9B49BC5B-0A5A-4609-BA2C-C99A095910AC}"/>
    <cellStyle name="40% - Énfasis6 7 2 3 2" xfId="14984" xr:uid="{19CEF542-971B-4C8B-B148-8CB7E5CBBA0C}"/>
    <cellStyle name="40% - Énfasis6 7 2 3 2 2" xfId="30569" xr:uid="{9F1B5DD2-68AD-431C-9CE0-EA7CDB6BC056}"/>
    <cellStyle name="40% - Énfasis6 7 2 3 3" xfId="29510" xr:uid="{1FD93A09-6AE3-4DA7-928F-DA2510E8E78F}"/>
    <cellStyle name="40% - Énfasis6 7 2 4" xfId="14646" xr:uid="{E3B4C5A7-7B85-47F0-812B-B01AAD0DECBE}"/>
    <cellStyle name="40% - Énfasis6 7 2 4 2" xfId="30205" xr:uid="{46F9C9B3-0ECE-4900-AB15-5207B26A74B1}"/>
    <cellStyle name="40% - Énfasis6 7 2 5" xfId="29159" xr:uid="{D5C98EA8-9AD1-480E-A459-E43175A195A9}"/>
    <cellStyle name="40% - Énfasis6 7 3" xfId="4052" xr:uid="{FA475A22-F9B2-414E-A8BD-0A6EBBA97486}"/>
    <cellStyle name="40% - Énfasis6 7 3 2" xfId="15113" xr:uid="{C05D235A-4A58-4A48-A857-6CB6D1431B74}"/>
    <cellStyle name="40% - Énfasis6 7 3 2 2" xfId="30733" xr:uid="{2DDFFB10-FCDD-4287-B05C-566D5007C05A}"/>
    <cellStyle name="40% - Énfasis6 7 3 3" xfId="29674" xr:uid="{085EB392-8BC5-42BC-9A74-63C454BB4156}"/>
    <cellStyle name="40% - Énfasis6 7 3 4" xfId="14184" xr:uid="{3BDB27DE-7B93-4458-B8BB-EDEDC356A1C5}"/>
    <cellStyle name="40% - Énfasis6 7 4" xfId="13945" xr:uid="{FEE71B7A-416B-49AE-BDDD-8776277C0D3E}"/>
    <cellStyle name="40% - Énfasis6 7 4 2" xfId="14819" xr:uid="{0FC3B9A9-0B95-446F-814B-DD2F649BA825}"/>
    <cellStyle name="40% - Énfasis6 7 4 2 2" xfId="30392" xr:uid="{85D03042-8A06-4463-8993-0E6131DE8249}"/>
    <cellStyle name="40% - Énfasis6 7 4 3" xfId="29334" xr:uid="{84E2733D-7A5D-43C2-A9D7-11304D3D39D7}"/>
    <cellStyle name="40% - Énfasis6 7 5" xfId="14489" xr:uid="{6BF9356A-4229-4C4E-BA02-16CA1A7945BB}"/>
    <cellStyle name="40% - Énfasis6 7 5 2" xfId="30028" xr:uid="{30617F15-AA4C-4D22-AF3A-60B2E45D099C}"/>
    <cellStyle name="40% - Énfasis6 7 6" xfId="28984" xr:uid="{13EAF9ED-F481-4ECC-BBB9-E3AC17C3DB45}"/>
    <cellStyle name="40% - Énfasis6 8" xfId="2547" xr:uid="{00000000-0005-0000-0000-000051010000}"/>
    <cellStyle name="40% - Énfasis6 8 2" xfId="2548" xr:uid="{00000000-0005-0000-0000-000052010000}"/>
    <cellStyle name="40% - Énfasis6 8 2 2" xfId="4688" xr:uid="{393C4E13-4986-4D62-ABE2-EDAD46619E92}"/>
    <cellStyle name="40% - Énfasis6 8 2 2 2" xfId="5096" xr:uid="{8B456B74-39B4-4448-B5A4-688886736235}"/>
    <cellStyle name="40% - Énfasis6 8 2 2 2 2" xfId="30898" xr:uid="{217CC8A1-A086-40EB-8BB8-6031BACEDB0E}"/>
    <cellStyle name="40% - Énfasis6 8 2 2 3" xfId="29838" xr:uid="{6B772C4A-83C2-4AFE-AD21-E5F297F6091B}"/>
    <cellStyle name="40% - Énfasis6 8 2 3" xfId="4914" xr:uid="{C38EA33D-D830-4FFD-B767-5710FB6702F9}"/>
    <cellStyle name="40% - Énfasis6 8 2 3 2" xfId="14985" xr:uid="{E8FDA44E-04C8-459C-91EA-A8CD8F38D260}"/>
    <cellStyle name="40% - Énfasis6 8 2 3 2 2" xfId="30570" xr:uid="{8147031A-F228-43E0-ABDA-1988CD50F0D4}"/>
    <cellStyle name="40% - Énfasis6 8 2 3 3" xfId="29511" xr:uid="{6CAD4DCF-33C3-4500-AF11-8E5F82621186}"/>
    <cellStyle name="40% - Énfasis6 8 2 4" xfId="14647" xr:uid="{3D0FD71D-E01E-4804-9689-6197A70C6EE0}"/>
    <cellStyle name="40% - Énfasis6 8 2 4 2" xfId="30206" xr:uid="{443D2FEA-F8AC-4D24-AB97-729503E50042}"/>
    <cellStyle name="40% - Énfasis6 8 2 5" xfId="29160" xr:uid="{8D73AE74-80CA-47A2-A4E3-3DBA6500DA16}"/>
    <cellStyle name="40% - Énfasis6 8 3" xfId="4558" xr:uid="{8E50CADE-ED07-47B8-B532-1A2F45C4291E}"/>
    <cellStyle name="40% - Énfasis6 8 3 2" xfId="5005" xr:uid="{B252E70D-1FFE-4C0B-ABB9-1A15352E4A4B}"/>
    <cellStyle name="40% - Énfasis6 8 3 2 2" xfId="30734" xr:uid="{C742BA7E-441A-4022-AFCD-17AA3CA1D9C6}"/>
    <cellStyle name="40% - Énfasis6 8 3 3" xfId="29675" xr:uid="{174542FF-7793-4D51-A3EA-B88ECF17049C}"/>
    <cellStyle name="40% - Énfasis6 8 4" xfId="4823" xr:uid="{3C34248E-2AC5-4942-AC54-79EFBEA3D1B9}"/>
    <cellStyle name="40% - Énfasis6 8 4 2" xfId="14820" xr:uid="{8C49545A-1263-4A3E-B52A-8C229F596413}"/>
    <cellStyle name="40% - Énfasis6 8 4 2 2" xfId="30393" xr:uid="{EBAA78B6-D323-490C-B084-107AAF918356}"/>
    <cellStyle name="40% - Énfasis6 8 4 3" xfId="29335" xr:uid="{BA995F6D-DDB6-409B-840C-500B1F39ECBC}"/>
    <cellStyle name="40% - Énfasis6 8 5" xfId="14490" xr:uid="{25ACD776-6780-48B4-8E2E-3E10C4F25BEE}"/>
    <cellStyle name="40% - Énfasis6 8 5 2" xfId="30029" xr:uid="{1E37D02C-F3DD-4A67-BFA1-4F64FC6CA987}"/>
    <cellStyle name="40% - Énfasis6 8 6" xfId="28985" xr:uid="{AE31805B-3856-4482-93EF-C4DBBB136743}"/>
    <cellStyle name="40% - Énfasis6 9" xfId="2549" xr:uid="{00000000-0005-0000-0000-000053010000}"/>
    <cellStyle name="40% - Énfasis6 9 2" xfId="2550" xr:uid="{00000000-0005-0000-0000-000054010000}"/>
    <cellStyle name="40% - Énfasis6 9 2 2" xfId="4701" xr:uid="{8E6B9EEB-D16B-48CC-AC6F-BA722A4A5698}"/>
    <cellStyle name="40% - Énfasis6 9 2 2 2" xfId="5109" xr:uid="{4C8CB288-3F69-46BB-855C-FF848F767422}"/>
    <cellStyle name="40% - Énfasis6 9 2 2 2 2" xfId="30899" xr:uid="{CF166C35-7043-4950-A9AE-BBC2DFC010D9}"/>
    <cellStyle name="40% - Énfasis6 9 2 2 3" xfId="29839" xr:uid="{6FDA8FAC-CEE3-4985-8B92-B250572E972C}"/>
    <cellStyle name="40% - Énfasis6 9 2 3" xfId="4927" xr:uid="{2CE5A722-6072-46EA-AA5F-55D3B38A6899}"/>
    <cellStyle name="40% - Énfasis6 9 2 3 2" xfId="14986" xr:uid="{AA19E98C-57D1-4F46-9DEC-6426FF92AAA7}"/>
    <cellStyle name="40% - Énfasis6 9 2 3 2 2" xfId="30571" xr:uid="{ED7CB200-9A39-48A1-868F-1BDB5FAE3858}"/>
    <cellStyle name="40% - Énfasis6 9 2 3 3" xfId="29512" xr:uid="{5088B546-79A3-480B-BF6F-93C7C86C5696}"/>
    <cellStyle name="40% - Énfasis6 9 2 4" xfId="14648" xr:uid="{14F3FB6D-EDDA-45FD-BC8A-F6A1D5E67D5B}"/>
    <cellStyle name="40% - Énfasis6 9 2 4 2" xfId="30207" xr:uid="{735F7189-4E64-429B-8942-C02B7C020FB6}"/>
    <cellStyle name="40% - Énfasis6 9 2 5" xfId="29161" xr:uid="{7EA07F61-ED12-4C63-94E5-4B36214F7220}"/>
    <cellStyle name="40% - Énfasis6 9 3" xfId="4571" xr:uid="{43663280-0784-43A3-A684-60345CB80C87}"/>
    <cellStyle name="40% - Énfasis6 9 3 2" xfId="5018" xr:uid="{DE4609AC-9517-4CD3-9F04-EBA54CDD9065}"/>
    <cellStyle name="40% - Énfasis6 9 3 2 2" xfId="30735" xr:uid="{66BC4BB4-B21D-4E94-9564-15BE491E7C2B}"/>
    <cellStyle name="40% - Énfasis6 9 3 3" xfId="29676" xr:uid="{33C72C61-7284-41F9-A675-813104C23CD8}"/>
    <cellStyle name="40% - Énfasis6 9 4" xfId="4836" xr:uid="{56840501-B4E4-40A7-985A-973746E37721}"/>
    <cellStyle name="40% - Énfasis6 9 4 2" xfId="14821" xr:uid="{2B1A8734-192F-4233-9002-F056E462283D}"/>
    <cellStyle name="40% - Énfasis6 9 4 2 2" xfId="30394" xr:uid="{15A4C8B8-209F-4845-A925-F539CABFD36A}"/>
    <cellStyle name="40% - Énfasis6 9 4 3" xfId="29336" xr:uid="{CE049F71-3BFF-4916-B867-1C5F05A9F9B0}"/>
    <cellStyle name="40% - Énfasis6 9 5" xfId="14491" xr:uid="{AC54E28B-D978-4BFF-B174-93DDCAA3D950}"/>
    <cellStyle name="40% - Énfasis6 9 5 2" xfId="30030" xr:uid="{D3CC3E81-190B-457A-84E8-552E95D5AEDB}"/>
    <cellStyle name="40% - Énfasis6 9 6" xfId="28986" xr:uid="{68F03B21-B757-4A2B-9BA9-EF87D7F66343}"/>
    <cellStyle name="60% - Accent1" xfId="100" xr:uid="{00000000-0005-0000-0000-000055010000}"/>
    <cellStyle name="60% - Accent2" xfId="101" xr:uid="{00000000-0005-0000-0000-000056010000}"/>
    <cellStyle name="60% - Accent3" xfId="102" xr:uid="{00000000-0005-0000-0000-000057010000}"/>
    <cellStyle name="60% - Accent4" xfId="103" xr:uid="{00000000-0005-0000-0000-000058010000}"/>
    <cellStyle name="60% - Accent5" xfId="104" xr:uid="{00000000-0005-0000-0000-000059010000}"/>
    <cellStyle name="60% - Accent6" xfId="105" xr:uid="{00000000-0005-0000-0000-00005A010000}"/>
    <cellStyle name="60% - akcent 1" xfId="106" xr:uid="{00000000-0005-0000-0000-00005B010000}"/>
    <cellStyle name="60% - akcent 2" xfId="107" xr:uid="{00000000-0005-0000-0000-00005C010000}"/>
    <cellStyle name="60% - akcent 3" xfId="108" xr:uid="{00000000-0005-0000-0000-00005D010000}"/>
    <cellStyle name="60% - akcent 4" xfId="109" xr:uid="{00000000-0005-0000-0000-00005E010000}"/>
    <cellStyle name="60% - akcent 5" xfId="110" xr:uid="{00000000-0005-0000-0000-00005F010000}"/>
    <cellStyle name="60% - akcent 6" xfId="111" xr:uid="{00000000-0005-0000-0000-000060010000}"/>
    <cellStyle name="60% - Énfasis1" xfId="31014" builtinId="32" customBuiltin="1"/>
    <cellStyle name="60% - Énfasis1 10" xfId="112" xr:uid="{00000000-0005-0000-0000-000061010000}"/>
    <cellStyle name="60% - Énfasis1 10 2" xfId="4440" xr:uid="{B4101C0C-A2EB-4A69-844A-503AF34CDDEC}"/>
    <cellStyle name="60% - Énfasis1 10 3" xfId="10365" xr:uid="{C029D9D4-3374-4474-814A-C5160EB64CC6}"/>
    <cellStyle name="60% - Énfasis1 10 4" xfId="31210" xr:uid="{BA9FE5DB-CE42-4D49-A4F2-02B72D810317}"/>
    <cellStyle name="60% - Énfasis1 11" xfId="4502" xr:uid="{EBDF8324-8F3E-486C-B794-E262A13D7985}"/>
    <cellStyle name="60% - Énfasis1 11 2" xfId="10364" xr:uid="{2294CBF8-5921-4BBA-81A9-A4A5896C2443}"/>
    <cellStyle name="60% - Énfasis1 12" xfId="4012" xr:uid="{E1E2B022-7B80-458D-B3B2-62D3CF6EA881}"/>
    <cellStyle name="60% - Énfasis1 12 2" xfId="10363" xr:uid="{B82C4D70-9709-4979-9419-63BF9477BD3D}"/>
    <cellStyle name="60% - Énfasis1 13" xfId="10362" xr:uid="{8213162A-DAEF-4751-8B68-EFA103B36FF6}"/>
    <cellStyle name="60% - Énfasis1 2" xfId="263" xr:uid="{00000000-0005-0000-0000-000062010000}"/>
    <cellStyle name="60% - Énfasis1 2 2" xfId="264" xr:uid="{00000000-0005-0000-0000-000063010000}"/>
    <cellStyle name="60% - Énfasis1 2 2 2" xfId="10361" xr:uid="{17F4F695-75B9-4075-BF37-7EC18B7FAD13}"/>
    <cellStyle name="60% - Énfasis1 2 3" xfId="3362" xr:uid="{00000000-0005-0000-0000-000064010000}"/>
    <cellStyle name="60% - Énfasis1 2 4" xfId="3507" xr:uid="{00000000-0005-0000-0000-000065010000}"/>
    <cellStyle name="60% - Énfasis1 2 5" xfId="3962" xr:uid="{7CC784DA-5E73-473C-ADCE-23C51666835F}"/>
    <cellStyle name="60% - Énfasis1 3" xfId="265" xr:uid="{00000000-0005-0000-0000-000066010000}"/>
    <cellStyle name="60% - Énfasis1 3 2" xfId="3363" xr:uid="{00000000-0005-0000-0000-000067010000}"/>
    <cellStyle name="60% - Énfasis1 3 3" xfId="4053" xr:uid="{65B99A79-F4B7-429C-ACFE-D61417E9C2F6}"/>
    <cellStyle name="60% - Énfasis1 4" xfId="266" xr:uid="{00000000-0005-0000-0000-000068010000}"/>
    <cellStyle name="60% - Énfasis1 4 2" xfId="10360" xr:uid="{6682066B-D9C1-4B5A-87BA-81074549904B}"/>
    <cellStyle name="60% - Énfasis1 5" xfId="267" xr:uid="{00000000-0005-0000-0000-000069010000}"/>
    <cellStyle name="60% - Énfasis1 5 2" xfId="10359" xr:uid="{74A24CEC-C929-41C4-AF02-F245C6E6E289}"/>
    <cellStyle name="60% - Énfasis1 6" xfId="268" xr:uid="{00000000-0005-0000-0000-00006A010000}"/>
    <cellStyle name="60% - Énfasis1 6 2" xfId="10358" xr:uid="{088D8559-FA2D-437E-80AB-417AD0D118FB}"/>
    <cellStyle name="60% - Énfasis1 7" xfId="2551" xr:uid="{00000000-0005-0000-0000-00006B010000}"/>
    <cellStyle name="60% - Énfasis1 7 2" xfId="4054" xr:uid="{8CC3B2E7-2BAB-4FF7-B5B9-294257B82729}"/>
    <cellStyle name="60% - Énfasis1 8" xfId="2552" xr:uid="{00000000-0005-0000-0000-00006C010000}"/>
    <cellStyle name="60% - Énfasis1 8 2" xfId="4241" xr:uid="{749768D0-7DFA-42FE-9D7F-4F0DF63D3181}"/>
    <cellStyle name="60% - Énfasis1 9" xfId="2553" xr:uid="{00000000-0005-0000-0000-00006D010000}"/>
    <cellStyle name="60% - Énfasis1 9 2" xfId="4301" xr:uid="{88B13156-45D0-468A-8339-B0474470FFB8}"/>
    <cellStyle name="60% - Énfasis2" xfId="31015" builtinId="36" customBuiltin="1"/>
    <cellStyle name="60% - Énfasis2 10" xfId="113" xr:uid="{00000000-0005-0000-0000-00006E010000}"/>
    <cellStyle name="60% - Énfasis2 10 2" xfId="4444" xr:uid="{C03A1DE0-648F-48C8-9916-68C9C4D6D67E}"/>
    <cellStyle name="60% - Énfasis2 10 3" xfId="10357" xr:uid="{14066A23-6215-4F68-9D38-CB6388855F5A}"/>
    <cellStyle name="60% - Énfasis2 10 4" xfId="31212" xr:uid="{A534BB8A-0816-420B-9AAF-5F4EEC63C2B3}"/>
    <cellStyle name="60% - Énfasis2 11" xfId="4503" xr:uid="{9CD9E87C-4D38-468C-A8CC-75AFB1FF980B}"/>
    <cellStyle name="60% - Énfasis2 11 2" xfId="10356" xr:uid="{1DB9D7DC-308E-4089-B753-B81FD5540257}"/>
    <cellStyle name="60% - Énfasis2 12" xfId="4013" xr:uid="{2342BC47-3EC6-4E59-B9D0-F2FE93C97E2F}"/>
    <cellStyle name="60% - Énfasis2 12 2" xfId="10355" xr:uid="{B93F357E-47EC-4754-8A9E-E81BF2A74177}"/>
    <cellStyle name="60% - Énfasis2 13" xfId="10354" xr:uid="{DA30CE6E-265D-4FB8-897D-1A75F97C5E37}"/>
    <cellStyle name="60% - Énfasis2 2" xfId="269" xr:uid="{00000000-0005-0000-0000-00006F010000}"/>
    <cellStyle name="60% - Énfasis2 2 2" xfId="270" xr:uid="{00000000-0005-0000-0000-000070010000}"/>
    <cellStyle name="60% - Énfasis2 2 2 2" xfId="10353" xr:uid="{C401C931-BC2F-4AF5-8B83-39D1A9C4972C}"/>
    <cellStyle name="60% - Énfasis2 2 3" xfId="3364" xr:uid="{00000000-0005-0000-0000-000071010000}"/>
    <cellStyle name="60% - Énfasis2 2 4" xfId="3508" xr:uid="{00000000-0005-0000-0000-000072010000}"/>
    <cellStyle name="60% - Énfasis2 2 5" xfId="3963" xr:uid="{30AF8031-3E66-4A70-98FA-F6EFB3D8D2D1}"/>
    <cellStyle name="60% - Énfasis2 3" xfId="271" xr:uid="{00000000-0005-0000-0000-000073010000}"/>
    <cellStyle name="60% - Énfasis2 3 2" xfId="3365" xr:uid="{00000000-0005-0000-0000-000074010000}"/>
    <cellStyle name="60% - Énfasis2 3 3" xfId="4055" xr:uid="{9407E7FC-15F9-4EB5-AEF3-75288FEC1024}"/>
    <cellStyle name="60% - Énfasis2 4" xfId="272" xr:uid="{00000000-0005-0000-0000-000075010000}"/>
    <cellStyle name="60% - Énfasis2 4 2" xfId="10849" xr:uid="{C192FB79-5DA9-4192-A05D-3B7153B5B450}"/>
    <cellStyle name="60% - Énfasis2 5" xfId="273" xr:uid="{00000000-0005-0000-0000-000076010000}"/>
    <cellStyle name="60% - Énfasis2 5 2" xfId="10850" xr:uid="{D0A25972-1CD3-4568-9023-DE0D30F89A09}"/>
    <cellStyle name="60% - Énfasis2 6" xfId="274" xr:uid="{00000000-0005-0000-0000-000077010000}"/>
    <cellStyle name="60% - Énfasis2 6 2" xfId="10851" xr:uid="{7768BAEB-B4ED-42D8-B73F-AB9ACEE66F4F}"/>
    <cellStyle name="60% - Énfasis2 7" xfId="2554" xr:uid="{00000000-0005-0000-0000-000078010000}"/>
    <cellStyle name="60% - Énfasis2 7 2" xfId="4056" xr:uid="{A2B8FDB0-60CD-418F-A5BF-EE5C6BF42BF5}"/>
    <cellStyle name="60% - Énfasis2 8" xfId="2555" xr:uid="{00000000-0005-0000-0000-000079010000}"/>
    <cellStyle name="60% - Énfasis2 8 2" xfId="4245" xr:uid="{D85BEE36-6FD3-4461-9237-798CCE600E49}"/>
    <cellStyle name="60% - Énfasis2 9" xfId="2556" xr:uid="{00000000-0005-0000-0000-00007A010000}"/>
    <cellStyle name="60% - Énfasis2 9 2" xfId="4302" xr:uid="{4C9B1248-4E6F-4788-A93C-BD0B29C5A14F}"/>
    <cellStyle name="60% - Énfasis3" xfId="31016" builtinId="40" customBuiltin="1"/>
    <cellStyle name="60% - Énfasis3 10" xfId="114" xr:uid="{00000000-0005-0000-0000-00007B010000}"/>
    <cellStyle name="60% - Énfasis3 10 2" xfId="4448" xr:uid="{774A013C-57CF-4167-A751-D7C0FD688AB5}"/>
    <cellStyle name="60% - Énfasis3 10 3" xfId="10852" xr:uid="{534BB311-0B16-4891-B404-F074E823C7B5}"/>
    <cellStyle name="60% - Énfasis3 10 4" xfId="31213" xr:uid="{653B60F7-EDE2-4284-ADFE-75A0336F174E}"/>
    <cellStyle name="60% - Énfasis3 11" xfId="4504" xr:uid="{C5A41517-2C50-4A38-BF68-A1F57F6094C9}"/>
    <cellStyle name="60% - Énfasis3 11 2" xfId="10853" xr:uid="{C6416537-35DF-47DB-9752-39A1FA942F42}"/>
    <cellStyle name="60% - Énfasis3 12" xfId="4014" xr:uid="{9780F512-8E77-41BF-9571-CD89E84EBBDC}"/>
    <cellStyle name="60% - Énfasis3 12 2" xfId="10854" xr:uid="{C8925FC9-4A04-49E6-96D2-21E21B06FFFD}"/>
    <cellStyle name="60% - Énfasis3 13" xfId="10352" xr:uid="{5EEF2436-A579-41CE-AB74-054D684E8FB4}"/>
    <cellStyle name="60% - Énfasis3 14" xfId="31041" xr:uid="{B6052D0F-CC4D-4D18-9DF4-342FFF7CDF35}"/>
    <cellStyle name="60% - Énfasis3 2" xfId="275" xr:uid="{00000000-0005-0000-0000-00007C010000}"/>
    <cellStyle name="60% - Énfasis3 2 2" xfId="276" xr:uid="{00000000-0005-0000-0000-00007D010000}"/>
    <cellStyle name="60% - Énfasis3 2 2 2" xfId="3366" xr:uid="{00000000-0005-0000-0000-00007E010000}"/>
    <cellStyle name="60% - Énfasis3 2 2 3" xfId="10855" xr:uid="{E3390C4F-FD2D-4075-9C77-43F67594F987}"/>
    <cellStyle name="60% - Énfasis3 2 3" xfId="3367" xr:uid="{00000000-0005-0000-0000-00007F010000}"/>
    <cellStyle name="60% - Énfasis3 2 4" xfId="3509" xr:uid="{00000000-0005-0000-0000-000080010000}"/>
    <cellStyle name="60% - Énfasis3 2 5" xfId="3964" xr:uid="{34FEA241-4286-4A1F-8FB8-44A930DD823F}"/>
    <cellStyle name="60% - Énfasis3 3" xfId="277" xr:uid="{00000000-0005-0000-0000-000081010000}"/>
    <cellStyle name="60% - Énfasis3 3 2" xfId="3368" xr:uid="{00000000-0005-0000-0000-000082010000}"/>
    <cellStyle name="60% - Énfasis3 3 3" xfId="4057" xr:uid="{71FDD0B8-4CAA-46E9-A9C6-2DAA18A26CBC}"/>
    <cellStyle name="60% - Énfasis3 4" xfId="278" xr:uid="{00000000-0005-0000-0000-000083010000}"/>
    <cellStyle name="60% - Énfasis3 4 2" xfId="3369" xr:uid="{00000000-0005-0000-0000-000084010000}"/>
    <cellStyle name="60% - Énfasis3 4 3" xfId="10856" xr:uid="{D28BE7C9-A0BA-468F-92EC-942D0E45F9AC}"/>
    <cellStyle name="60% - Énfasis3 5" xfId="279" xr:uid="{00000000-0005-0000-0000-000085010000}"/>
    <cellStyle name="60% - Énfasis3 5 2" xfId="3370" xr:uid="{00000000-0005-0000-0000-000086010000}"/>
    <cellStyle name="60% - Énfasis3 5 3" xfId="10857" xr:uid="{C95C5E70-321E-494C-AB74-F0C5C7363752}"/>
    <cellStyle name="60% - Énfasis3 6" xfId="280" xr:uid="{00000000-0005-0000-0000-000087010000}"/>
    <cellStyle name="60% - Énfasis3 6 2" xfId="3371" xr:uid="{00000000-0005-0000-0000-000088010000}"/>
    <cellStyle name="60% - Énfasis3 6 3" xfId="10351" xr:uid="{BE84A6F2-2AA9-429C-8247-4A3D2A8DA1B1}"/>
    <cellStyle name="60% - Énfasis3 7" xfId="2557" xr:uid="{00000000-0005-0000-0000-000089010000}"/>
    <cellStyle name="60% - Énfasis3 7 2" xfId="3372" xr:uid="{00000000-0005-0000-0000-00008A010000}"/>
    <cellStyle name="60% - Énfasis3 7 3" xfId="4058" xr:uid="{8AF07B26-C577-4C18-801D-5D50AAB8C702}"/>
    <cellStyle name="60% - Énfasis3 8" xfId="2558" xr:uid="{00000000-0005-0000-0000-00008B010000}"/>
    <cellStyle name="60% - Énfasis3 8 2" xfId="4249" xr:uid="{8D414099-A076-4E7A-BB50-5820217DEDB5}"/>
    <cellStyle name="60% - Énfasis3 9" xfId="2559" xr:uid="{00000000-0005-0000-0000-00008C010000}"/>
    <cellStyle name="60% - Énfasis3 9 2" xfId="4303" xr:uid="{C4BFA061-F8E4-4458-A52D-AB69D04F21CB}"/>
    <cellStyle name="60% - Énfasis4" xfId="31017" builtinId="44" customBuiltin="1"/>
    <cellStyle name="60% - Énfasis4 10" xfId="115" xr:uid="{00000000-0005-0000-0000-00008D010000}"/>
    <cellStyle name="60% - Énfasis4 10 2" xfId="4452" xr:uid="{8F528894-EC46-41B4-9DE0-9ABC98457689}"/>
    <cellStyle name="60% - Énfasis4 10 3" xfId="10858" xr:uid="{40637E91-6C63-4AFC-8701-404A0BB09AFF}"/>
    <cellStyle name="60% - Énfasis4 10 4" xfId="31214" xr:uid="{E8F31358-05D9-4E7E-A0BA-A582F91E6274}"/>
    <cellStyle name="60% - Énfasis4 11" xfId="4505" xr:uid="{F3D2F877-2DCE-4FF2-B8CB-E50FC19B7F4C}"/>
    <cellStyle name="60% - Énfasis4 11 2" xfId="10350" xr:uid="{F5F1BC2B-2B85-406F-8993-96A439D09BDD}"/>
    <cellStyle name="60% - Énfasis4 12" xfId="4015" xr:uid="{DCE359AD-D4E0-4D8B-9F97-120A20973D84}"/>
    <cellStyle name="60% - Énfasis4 12 2" xfId="10859" xr:uid="{8D87E647-0AE1-4619-A0D2-F9B414E8944A}"/>
    <cellStyle name="60% - Énfasis4 13" xfId="10860" xr:uid="{C14E5A05-6B9D-4421-8294-3330BDD4483F}"/>
    <cellStyle name="60% - Énfasis4 14" xfId="31042" xr:uid="{17F53FA0-4694-475B-A3A7-B560B6D5F09F}"/>
    <cellStyle name="60% - Énfasis4 2" xfId="281" xr:uid="{00000000-0005-0000-0000-00008E010000}"/>
    <cellStyle name="60% - Énfasis4 2 2" xfId="282" xr:uid="{00000000-0005-0000-0000-00008F010000}"/>
    <cellStyle name="60% - Énfasis4 2 2 2" xfId="3373" xr:uid="{00000000-0005-0000-0000-000090010000}"/>
    <cellStyle name="60% - Énfasis4 2 2 3" xfId="10861" xr:uid="{7C710E96-128F-4F90-B02B-BA28884B172D}"/>
    <cellStyle name="60% - Énfasis4 2 3" xfId="3374" xr:uid="{00000000-0005-0000-0000-000091010000}"/>
    <cellStyle name="60% - Énfasis4 2 4" xfId="3510" xr:uid="{00000000-0005-0000-0000-000092010000}"/>
    <cellStyle name="60% - Énfasis4 2 5" xfId="3965" xr:uid="{EE58A522-51F1-447A-B20E-EC3FFAB856B4}"/>
    <cellStyle name="60% - Énfasis4 3" xfId="283" xr:uid="{00000000-0005-0000-0000-000093010000}"/>
    <cellStyle name="60% - Énfasis4 3 2" xfId="3375" xr:uid="{00000000-0005-0000-0000-000094010000}"/>
    <cellStyle name="60% - Énfasis4 3 3" xfId="4059" xr:uid="{B4373305-BD51-4561-B0D6-9E26DB57A521}"/>
    <cellStyle name="60% - Énfasis4 4" xfId="284" xr:uid="{00000000-0005-0000-0000-000095010000}"/>
    <cellStyle name="60% - Énfasis4 4 2" xfId="3376" xr:uid="{00000000-0005-0000-0000-000096010000}"/>
    <cellStyle name="60% - Énfasis4 4 3" xfId="10862" xr:uid="{15873506-544B-4D8E-8E49-F621E5814348}"/>
    <cellStyle name="60% - Énfasis4 5" xfId="285" xr:uid="{00000000-0005-0000-0000-000097010000}"/>
    <cellStyle name="60% - Énfasis4 5 2" xfId="3377" xr:uid="{00000000-0005-0000-0000-000098010000}"/>
    <cellStyle name="60% - Énfasis4 5 3" xfId="10863" xr:uid="{B2562BA7-C10A-4CAE-969E-3C03738E81E5}"/>
    <cellStyle name="60% - Énfasis4 6" xfId="286" xr:uid="{00000000-0005-0000-0000-000099010000}"/>
    <cellStyle name="60% - Énfasis4 6 2" xfId="3378" xr:uid="{00000000-0005-0000-0000-00009A010000}"/>
    <cellStyle name="60% - Énfasis4 6 3" xfId="10864" xr:uid="{33062FE2-6653-48DB-BE8F-48AED3ACF90E}"/>
    <cellStyle name="60% - Énfasis4 7" xfId="2560" xr:uid="{00000000-0005-0000-0000-00009B010000}"/>
    <cellStyle name="60% - Énfasis4 7 2" xfId="3379" xr:uid="{00000000-0005-0000-0000-00009C010000}"/>
    <cellStyle name="60% - Énfasis4 7 3" xfId="4060" xr:uid="{30D0A36F-2178-496E-8089-C0850029C99F}"/>
    <cellStyle name="60% - Énfasis4 8" xfId="2561" xr:uid="{00000000-0005-0000-0000-00009D010000}"/>
    <cellStyle name="60% - Énfasis4 8 2" xfId="4253" xr:uid="{C8566FC9-710E-4780-89EF-0245B5BB3C53}"/>
    <cellStyle name="60% - Énfasis4 9" xfId="2562" xr:uid="{00000000-0005-0000-0000-00009E010000}"/>
    <cellStyle name="60% - Énfasis4 9 2" xfId="4304" xr:uid="{C8929CB3-4B9F-4954-A61B-443CF08AF248}"/>
    <cellStyle name="60% - Énfasis5" xfId="31018" builtinId="48" customBuiltin="1"/>
    <cellStyle name="60% - Énfasis5 10" xfId="116" xr:uid="{00000000-0005-0000-0000-00009F010000}"/>
    <cellStyle name="60% - Énfasis5 10 2" xfId="4456" xr:uid="{119EA063-B2B3-44D1-BDB8-3F6CC09EB7D6}"/>
    <cellStyle name="60% - Énfasis5 10 3" xfId="10349" xr:uid="{B2D85B78-29F0-4F79-90D4-2AC17042040B}"/>
    <cellStyle name="60% - Énfasis5 10 4" xfId="31215" xr:uid="{BA1C59D8-1B1D-4AFB-AB84-436D4A2E86FC}"/>
    <cellStyle name="60% - Énfasis5 11" xfId="4506" xr:uid="{4EE56341-6B6E-4704-8E78-B7A5A2DF8AB8}"/>
    <cellStyle name="60% - Énfasis5 11 2" xfId="10348" xr:uid="{A1CF93CB-3F96-4F54-A06C-FE208031D7FB}"/>
    <cellStyle name="60% - Énfasis5 12" xfId="4016" xr:uid="{D442C60E-399E-4D28-954D-A0A5A6E67323}"/>
    <cellStyle name="60% - Énfasis5 12 2" xfId="10347" xr:uid="{F935447A-A90B-48D1-BA81-FB1D74E5E912}"/>
    <cellStyle name="60% - Énfasis5 13" xfId="10346" xr:uid="{7F26F4BA-689C-49C6-90A5-D3B4525A0424}"/>
    <cellStyle name="60% - Énfasis5 2" xfId="287" xr:uid="{00000000-0005-0000-0000-0000A0010000}"/>
    <cellStyle name="60% - Énfasis5 2 2" xfId="288" xr:uid="{00000000-0005-0000-0000-0000A1010000}"/>
    <cellStyle name="60% - Énfasis5 2 2 2" xfId="10345" xr:uid="{3F33E7DC-6A3E-4888-9DDD-CEC6E4CC441C}"/>
    <cellStyle name="60% - Énfasis5 2 3" xfId="3380" xr:uid="{00000000-0005-0000-0000-0000A2010000}"/>
    <cellStyle name="60% - Énfasis5 2 4" xfId="3511" xr:uid="{00000000-0005-0000-0000-0000A3010000}"/>
    <cellStyle name="60% - Énfasis5 2 5" xfId="3966" xr:uid="{7C7BFA35-2985-4191-81AA-9B6B7B3F3BEE}"/>
    <cellStyle name="60% - Énfasis5 3" xfId="289" xr:uid="{00000000-0005-0000-0000-0000A4010000}"/>
    <cellStyle name="60% - Énfasis5 3 2" xfId="3381" xr:uid="{00000000-0005-0000-0000-0000A5010000}"/>
    <cellStyle name="60% - Énfasis5 3 3" xfId="4061" xr:uid="{473BE924-DD68-4C85-8DDA-BC53B4AB4B1B}"/>
    <cellStyle name="60% - Énfasis5 4" xfId="290" xr:uid="{00000000-0005-0000-0000-0000A6010000}"/>
    <cellStyle name="60% - Énfasis5 4 2" xfId="10344" xr:uid="{CE52ABDF-7E0E-459F-B0D6-0C30CD5D0562}"/>
    <cellStyle name="60% - Énfasis5 5" xfId="291" xr:uid="{00000000-0005-0000-0000-0000A7010000}"/>
    <cellStyle name="60% - Énfasis5 5 2" xfId="10343" xr:uid="{47CC1A26-7C65-4493-A6A6-A0A623139081}"/>
    <cellStyle name="60% - Énfasis5 6" xfId="292" xr:uid="{00000000-0005-0000-0000-0000A8010000}"/>
    <cellStyle name="60% - Énfasis5 6 2" xfId="10342" xr:uid="{E4C55359-2DB1-4E93-92E0-39C88BFCB43C}"/>
    <cellStyle name="60% - Énfasis5 7" xfId="2563" xr:uid="{00000000-0005-0000-0000-0000A9010000}"/>
    <cellStyle name="60% - Énfasis5 7 2" xfId="4062" xr:uid="{2A70449D-76CC-483F-96E7-A988224BCA8A}"/>
    <cellStyle name="60% - Énfasis5 8" xfId="2564" xr:uid="{00000000-0005-0000-0000-0000AA010000}"/>
    <cellStyle name="60% - Énfasis5 8 2" xfId="4257" xr:uid="{B10C87AF-5FCC-47A3-A70E-8C9F0437B024}"/>
    <cellStyle name="60% - Énfasis5 9" xfId="2565" xr:uid="{00000000-0005-0000-0000-0000AB010000}"/>
    <cellStyle name="60% - Énfasis5 9 2" xfId="4305" xr:uid="{2853734F-AAA4-497B-A7DE-03B55FE5F7E2}"/>
    <cellStyle name="60% - Énfasis6" xfId="31019" builtinId="52" customBuiltin="1"/>
    <cellStyle name="60% - Énfasis6 10" xfId="117" xr:uid="{00000000-0005-0000-0000-0000AC010000}"/>
    <cellStyle name="60% - Énfasis6 10 2" xfId="4460" xr:uid="{33C99710-C26D-46EF-8C36-2C7CB2A8C2F5}"/>
    <cellStyle name="60% - Énfasis6 10 3" xfId="10341" xr:uid="{70606F57-0BEC-41C0-AE24-15BD1C11C0FB}"/>
    <cellStyle name="60% - Énfasis6 10 4" xfId="31216" xr:uid="{00D71CB9-D7D5-4732-ABF8-3E2463D394F0}"/>
    <cellStyle name="60% - Énfasis6 11" xfId="4507" xr:uid="{FEE3CF7A-E666-486A-9362-0CC46E428A0B}"/>
    <cellStyle name="60% - Énfasis6 11 2" xfId="10340" xr:uid="{DE88A799-2042-4973-B3CA-71CC3EE0489E}"/>
    <cellStyle name="60% - Énfasis6 12" xfId="4017" xr:uid="{87340695-9FF0-4592-A4AC-34E3A95290B2}"/>
    <cellStyle name="60% - Énfasis6 12 2" xfId="10339" xr:uid="{5696F71C-CA82-44D8-AD15-F479A4B730A5}"/>
    <cellStyle name="60% - Énfasis6 13" xfId="10338" xr:uid="{1A571233-6922-4AF6-8B30-F048CC4E91B0}"/>
    <cellStyle name="60% - Énfasis6 14" xfId="31043" xr:uid="{A6CD589C-CEEC-4FDB-B47B-A250A2AF0CA8}"/>
    <cellStyle name="60% - Énfasis6 2" xfId="293" xr:uid="{00000000-0005-0000-0000-0000AD010000}"/>
    <cellStyle name="60% - Énfasis6 2 2" xfId="294" xr:uid="{00000000-0005-0000-0000-0000AE010000}"/>
    <cellStyle name="60% - Énfasis6 2 2 2" xfId="3382" xr:uid="{00000000-0005-0000-0000-0000AF010000}"/>
    <cellStyle name="60% - Énfasis6 2 2 3" xfId="10337" xr:uid="{F26622E8-D003-4616-B79E-28342FE3F420}"/>
    <cellStyle name="60% - Énfasis6 2 3" xfId="3383" xr:uid="{00000000-0005-0000-0000-0000B0010000}"/>
    <cellStyle name="60% - Énfasis6 2 4" xfId="3512" xr:uid="{00000000-0005-0000-0000-0000B1010000}"/>
    <cellStyle name="60% - Énfasis6 2 5" xfId="3967" xr:uid="{89EB219C-1E92-43C3-B2A1-FA5781391212}"/>
    <cellStyle name="60% - Énfasis6 3" xfId="295" xr:uid="{00000000-0005-0000-0000-0000B2010000}"/>
    <cellStyle name="60% - Énfasis6 3 2" xfId="3384" xr:uid="{00000000-0005-0000-0000-0000B3010000}"/>
    <cellStyle name="60% - Énfasis6 3 3" xfId="4063" xr:uid="{38C35739-02DA-47A8-A494-75338A95F4D2}"/>
    <cellStyle name="60% - Énfasis6 4" xfId="296" xr:uid="{00000000-0005-0000-0000-0000B4010000}"/>
    <cellStyle name="60% - Énfasis6 4 2" xfId="3385" xr:uid="{00000000-0005-0000-0000-0000B5010000}"/>
    <cellStyle name="60% - Énfasis6 4 3" xfId="10865" xr:uid="{45019C31-9CD5-4910-9AB3-B17A07B97736}"/>
    <cellStyle name="60% - Énfasis6 5" xfId="297" xr:uid="{00000000-0005-0000-0000-0000B6010000}"/>
    <cellStyle name="60% - Énfasis6 5 2" xfId="3386" xr:uid="{00000000-0005-0000-0000-0000B7010000}"/>
    <cellStyle name="60% - Énfasis6 5 3" xfId="10866" xr:uid="{D0CFE075-5CF5-4880-BD62-994752B360B6}"/>
    <cellStyle name="60% - Énfasis6 6" xfId="298" xr:uid="{00000000-0005-0000-0000-0000B8010000}"/>
    <cellStyle name="60% - Énfasis6 6 2" xfId="3387" xr:uid="{00000000-0005-0000-0000-0000B9010000}"/>
    <cellStyle name="60% - Énfasis6 6 3" xfId="10867" xr:uid="{5321A9D0-A22B-47F9-AF64-5ADE46D7B92A}"/>
    <cellStyle name="60% - Énfasis6 7" xfId="2566" xr:uid="{00000000-0005-0000-0000-0000BA010000}"/>
    <cellStyle name="60% - Énfasis6 7 2" xfId="3388" xr:uid="{00000000-0005-0000-0000-0000BB010000}"/>
    <cellStyle name="60% - Énfasis6 7 3" xfId="4064" xr:uid="{8D78352D-68E4-4E35-9D12-6581AA18E66E}"/>
    <cellStyle name="60% - Énfasis6 8" xfId="2567" xr:uid="{00000000-0005-0000-0000-0000BC010000}"/>
    <cellStyle name="60% - Énfasis6 8 2" xfId="4261" xr:uid="{BDD83C72-9D87-45E5-89B8-CE47FBB38B40}"/>
    <cellStyle name="60% - Énfasis6 9" xfId="2568" xr:uid="{00000000-0005-0000-0000-0000BD010000}"/>
    <cellStyle name="60% - Énfasis6 9 2" xfId="4306" xr:uid="{F19F8692-E017-4978-933B-AAC55D851D53}"/>
    <cellStyle name="A3 297 x 420 mm" xfId="299" xr:uid="{00000000-0005-0000-0000-0000BE010000}"/>
    <cellStyle name="Accent1" xfId="118" xr:uid="{00000000-0005-0000-0000-0000BF010000}"/>
    <cellStyle name="Accent1 - 20%" xfId="300" xr:uid="{00000000-0005-0000-0000-0000C0010000}"/>
    <cellStyle name="Accent1 - 20% 10" xfId="301" xr:uid="{00000000-0005-0000-0000-0000C1010000}"/>
    <cellStyle name="Accent1 - 20% 11" xfId="302" xr:uid="{00000000-0005-0000-0000-0000C2010000}"/>
    <cellStyle name="Accent1 - 20% 12" xfId="2696" xr:uid="{00000000-0005-0000-0000-0000C3010000}"/>
    <cellStyle name="Accent1 - 20% 12 2" xfId="10868" xr:uid="{5885BFBA-F08A-401F-AD46-12611AFC657B}"/>
    <cellStyle name="Accent1 - 20% 13" xfId="2697" xr:uid="{00000000-0005-0000-0000-0000C4010000}"/>
    <cellStyle name="Accent1 - 20% 13 2" xfId="10336" xr:uid="{2966ADA8-B932-4D85-8213-338E9A256CA3}"/>
    <cellStyle name="Accent1 - 20% 14" xfId="9944" xr:uid="{305F894F-ACE2-476B-B565-6603CAE7665B}"/>
    <cellStyle name="Accent1 - 20% 15" xfId="9942" xr:uid="{FF176E61-AF5C-4C8D-9AF4-0E6E0DEF3930}"/>
    <cellStyle name="Accent1 - 20% 16" xfId="10869" xr:uid="{6A637246-3796-4656-B84F-B6F1667ED474}"/>
    <cellStyle name="Accent1 - 20% 17" xfId="10870" xr:uid="{D7B07ABD-DBCC-4F16-A0AF-054D8D7DE1CC}"/>
    <cellStyle name="Accent1 - 20% 18" xfId="10335" xr:uid="{C636D73D-DCE2-44E5-994E-BC6442A62E39}"/>
    <cellStyle name="Accent1 - 20% 19" xfId="31044" xr:uid="{D981B3F5-A0CE-40A8-8089-63C8E3C668EC}"/>
    <cellStyle name="Accent1 - 20% 2" xfId="303" xr:uid="{00000000-0005-0000-0000-0000C5010000}"/>
    <cellStyle name="Accent1 - 20% 2 2" xfId="304" xr:uid="{00000000-0005-0000-0000-0000C6010000}"/>
    <cellStyle name="Accent1 - 20% 2 2 2" xfId="305" xr:uid="{00000000-0005-0000-0000-0000C7010000}"/>
    <cellStyle name="Accent1 - 20% 2 2 3" xfId="3679" xr:uid="{00000000-0005-0000-0000-0000C8010000}"/>
    <cellStyle name="Accent1 - 20% 3" xfId="306" xr:uid="{00000000-0005-0000-0000-0000C9010000}"/>
    <cellStyle name="Accent1 - 20% 3 2" xfId="2698" xr:uid="{00000000-0005-0000-0000-0000CA010000}"/>
    <cellStyle name="Accent1 - 20% 4" xfId="307" xr:uid="{00000000-0005-0000-0000-0000CB010000}"/>
    <cellStyle name="Accent1 - 20% 4 2" xfId="2699" xr:uid="{00000000-0005-0000-0000-0000CC010000}"/>
    <cellStyle name="Accent1 - 20% 5" xfId="308" xr:uid="{00000000-0005-0000-0000-0000CD010000}"/>
    <cellStyle name="Accent1 - 20% 5 2" xfId="2700" xr:uid="{00000000-0005-0000-0000-0000CE010000}"/>
    <cellStyle name="Accent1 - 20% 6" xfId="309" xr:uid="{00000000-0005-0000-0000-0000CF010000}"/>
    <cellStyle name="Accent1 - 20% 6 2" xfId="2702" xr:uid="{00000000-0005-0000-0000-0000D0010000}"/>
    <cellStyle name="Accent1 - 20% 6 3" xfId="2701" xr:uid="{00000000-0005-0000-0000-0000D1010000}"/>
    <cellStyle name="Accent1 - 20% 6 3 2" xfId="3678" xr:uid="{00000000-0005-0000-0000-0000D2010000}"/>
    <cellStyle name="Accent1 - 20% 7" xfId="310" xr:uid="{00000000-0005-0000-0000-0000D3010000}"/>
    <cellStyle name="Accent1 - 20% 8" xfId="311" xr:uid="{00000000-0005-0000-0000-0000D4010000}"/>
    <cellStyle name="Accent1 - 20% 8 2" xfId="2703" xr:uid="{00000000-0005-0000-0000-0000D5010000}"/>
    <cellStyle name="Accent1 - 20% 8 3" xfId="3677" xr:uid="{00000000-0005-0000-0000-0000D6010000}"/>
    <cellStyle name="Accent1 - 20% 9" xfId="312" xr:uid="{00000000-0005-0000-0000-0000D7010000}"/>
    <cellStyle name="Accent1 - 20%_Combinación de negocios - AA-IAMv3" xfId="2704" xr:uid="{00000000-0005-0000-0000-0000D8010000}"/>
    <cellStyle name="Accent1 - 40%" xfId="313" xr:uid="{00000000-0005-0000-0000-0000D9010000}"/>
    <cellStyle name="Accent1 - 40% 10" xfId="314" xr:uid="{00000000-0005-0000-0000-0000DA010000}"/>
    <cellStyle name="Accent1 - 40% 11" xfId="315" xr:uid="{00000000-0005-0000-0000-0000DB010000}"/>
    <cellStyle name="Accent1 - 40% 12" xfId="2705" xr:uid="{00000000-0005-0000-0000-0000DC010000}"/>
    <cellStyle name="Accent1 - 40% 12 2" xfId="10334" xr:uid="{70631A0B-6D77-40AB-9514-079E6FC92050}"/>
    <cellStyle name="Accent1 - 40% 13" xfId="2706" xr:uid="{00000000-0005-0000-0000-0000DD010000}"/>
    <cellStyle name="Accent1 - 40% 13 2" xfId="10333" xr:uid="{3410FCB7-B592-4EB9-A2C9-ED93F00DE345}"/>
    <cellStyle name="Accent1 - 40% 14" xfId="10332" xr:uid="{0808834E-F8E6-4B58-AF40-7ED1F7F89EB9}"/>
    <cellStyle name="Accent1 - 40% 15" xfId="10331" xr:uid="{EC298229-C9F8-4A31-8586-B55AADEAC56D}"/>
    <cellStyle name="Accent1 - 40% 16" xfId="10330" xr:uid="{728005C0-5A76-40F6-A958-D037AE2D9E83}"/>
    <cellStyle name="Accent1 - 40% 17" xfId="10329" xr:uid="{161195DD-1EEA-40B7-B373-D29E201D333D}"/>
    <cellStyle name="Accent1 - 40% 18" xfId="10328" xr:uid="{34381C99-8599-4B3A-818F-B8AA2768CE72}"/>
    <cellStyle name="Accent1 - 40% 19" xfId="31045" xr:uid="{2F941B03-45A2-467F-8EF2-FC1591FF1B2C}"/>
    <cellStyle name="Accent1 - 40% 2" xfId="316" xr:uid="{00000000-0005-0000-0000-0000DE010000}"/>
    <cellStyle name="Accent1 - 40% 2 2" xfId="317" xr:uid="{00000000-0005-0000-0000-0000DF010000}"/>
    <cellStyle name="Accent1 - 40% 2 2 2" xfId="318" xr:uid="{00000000-0005-0000-0000-0000E0010000}"/>
    <cellStyle name="Accent1 - 40% 2 2 3" xfId="3676" xr:uid="{00000000-0005-0000-0000-0000E1010000}"/>
    <cellStyle name="Accent1 - 40% 3" xfId="319" xr:uid="{00000000-0005-0000-0000-0000E2010000}"/>
    <cellStyle name="Accent1 - 40% 3 2" xfId="2707" xr:uid="{00000000-0005-0000-0000-0000E3010000}"/>
    <cellStyle name="Accent1 - 40% 4" xfId="320" xr:uid="{00000000-0005-0000-0000-0000E4010000}"/>
    <cellStyle name="Accent1 - 40% 4 2" xfId="2708" xr:uid="{00000000-0005-0000-0000-0000E5010000}"/>
    <cellStyle name="Accent1 - 40% 5" xfId="321" xr:uid="{00000000-0005-0000-0000-0000E6010000}"/>
    <cellStyle name="Accent1 - 40% 5 2" xfId="2709" xr:uid="{00000000-0005-0000-0000-0000E7010000}"/>
    <cellStyle name="Accent1 - 40% 6" xfId="322" xr:uid="{00000000-0005-0000-0000-0000E8010000}"/>
    <cellStyle name="Accent1 - 40% 6 2" xfId="2711" xr:uid="{00000000-0005-0000-0000-0000E9010000}"/>
    <cellStyle name="Accent1 - 40% 6 3" xfId="2710" xr:uid="{00000000-0005-0000-0000-0000EA010000}"/>
    <cellStyle name="Accent1 - 40% 6 3 2" xfId="3675" xr:uid="{00000000-0005-0000-0000-0000EB010000}"/>
    <cellStyle name="Accent1 - 40% 7" xfId="323" xr:uid="{00000000-0005-0000-0000-0000EC010000}"/>
    <cellStyle name="Accent1 - 40% 8" xfId="324" xr:uid="{00000000-0005-0000-0000-0000ED010000}"/>
    <cellStyle name="Accent1 - 40% 8 2" xfId="2712" xr:uid="{00000000-0005-0000-0000-0000EE010000}"/>
    <cellStyle name="Accent1 - 40% 8 3" xfId="3674" xr:uid="{00000000-0005-0000-0000-0000EF010000}"/>
    <cellStyle name="Accent1 - 40% 9" xfId="325" xr:uid="{00000000-0005-0000-0000-0000F0010000}"/>
    <cellStyle name="Accent1 - 40%_Combinación de negocios - AA-IAMv3" xfId="2713" xr:uid="{00000000-0005-0000-0000-0000F1010000}"/>
    <cellStyle name="Accent1 - 60%" xfId="326" xr:uid="{00000000-0005-0000-0000-0000F2010000}"/>
    <cellStyle name="Accent1 - 60% 10" xfId="327" xr:uid="{00000000-0005-0000-0000-0000F3010000}"/>
    <cellStyle name="Accent1 - 60% 11" xfId="328" xr:uid="{00000000-0005-0000-0000-0000F4010000}"/>
    <cellStyle name="Accent1 - 60% 12" xfId="10327" xr:uid="{1A9E7F57-A0B6-48A0-B15B-855465149030}"/>
    <cellStyle name="Accent1 - 60% 13" xfId="10326" xr:uid="{F9716E98-EFE1-439D-A27F-934D3DDEDFAF}"/>
    <cellStyle name="Accent1 - 60% 14" xfId="10325" xr:uid="{8165CC8F-1538-45B5-9F24-D04AF92EB60F}"/>
    <cellStyle name="Accent1 - 60% 15" xfId="10324" xr:uid="{2421A13E-DF85-4DA0-9E4B-2515E3F238D0}"/>
    <cellStyle name="Accent1 - 60% 16" xfId="10323" xr:uid="{B95A8A83-575C-4F20-98D0-2F04B4FD055D}"/>
    <cellStyle name="Accent1 - 60% 17" xfId="10322" xr:uid="{51A93973-8B82-4843-9280-17B12C578776}"/>
    <cellStyle name="Accent1 - 60% 18" xfId="10321" xr:uid="{C9EFC988-D5AD-43C6-9DEA-3A8DE3B9927A}"/>
    <cellStyle name="Accent1 - 60% 19" xfId="31046" xr:uid="{FD095D2A-889C-4DE2-B81C-7623931F31EA}"/>
    <cellStyle name="Accent1 - 60% 2" xfId="329" xr:uid="{00000000-0005-0000-0000-0000F5010000}"/>
    <cellStyle name="Accent1 - 60% 2 2" xfId="330" xr:uid="{00000000-0005-0000-0000-0000F6010000}"/>
    <cellStyle name="Accent1 - 60% 2 2 2" xfId="331" xr:uid="{00000000-0005-0000-0000-0000F7010000}"/>
    <cellStyle name="Accent1 - 60% 3" xfId="332" xr:uid="{00000000-0005-0000-0000-0000F8010000}"/>
    <cellStyle name="Accent1 - 60% 4" xfId="333" xr:uid="{00000000-0005-0000-0000-0000F9010000}"/>
    <cellStyle name="Accent1 - 60% 5" xfId="334" xr:uid="{00000000-0005-0000-0000-0000FA010000}"/>
    <cellStyle name="Accent1 - 60% 6" xfId="335" xr:uid="{00000000-0005-0000-0000-0000FB010000}"/>
    <cellStyle name="Accent1 - 60% 7" xfId="336" xr:uid="{00000000-0005-0000-0000-0000FC010000}"/>
    <cellStyle name="Accent1 - 60% 8" xfId="337" xr:uid="{00000000-0005-0000-0000-0000FD010000}"/>
    <cellStyle name="Accent1 - 60% 9" xfId="338" xr:uid="{00000000-0005-0000-0000-0000FE010000}"/>
    <cellStyle name="Accent2" xfId="119" xr:uid="{00000000-0005-0000-0000-0000FF010000}"/>
    <cellStyle name="Accent2 - 20%" xfId="339" xr:uid="{00000000-0005-0000-0000-000000020000}"/>
    <cellStyle name="Accent2 - 20% 10" xfId="340" xr:uid="{00000000-0005-0000-0000-000001020000}"/>
    <cellStyle name="Accent2 - 20% 11" xfId="341" xr:uid="{00000000-0005-0000-0000-000002020000}"/>
    <cellStyle name="Accent2 - 20% 12" xfId="2714" xr:uid="{00000000-0005-0000-0000-000003020000}"/>
    <cellStyle name="Accent2 - 20% 12 2" xfId="10871" xr:uid="{47FC2AC6-4DB1-4E8F-AF9E-2218C4E9519F}"/>
    <cellStyle name="Accent2 - 20% 13" xfId="2715" xr:uid="{00000000-0005-0000-0000-000004020000}"/>
    <cellStyle name="Accent2 - 20% 13 2" xfId="10872" xr:uid="{99626108-F906-46D6-95F8-967BD07760E9}"/>
    <cellStyle name="Accent2 - 20% 14" xfId="10320" xr:uid="{EDB169B7-F6A1-4080-90C6-7C4E0BD2952F}"/>
    <cellStyle name="Accent2 - 20% 15" xfId="10319" xr:uid="{ACDDA1AA-4770-4230-9231-499AC987A29A}"/>
    <cellStyle name="Accent2 - 20% 16" xfId="10318" xr:uid="{82A0FA64-D2B5-4CBB-8CC5-7CF673CEB54B}"/>
    <cellStyle name="Accent2 - 20% 17" xfId="10873" xr:uid="{CE19A620-08AD-4499-88B3-C51981B1B066}"/>
    <cellStyle name="Accent2 - 20% 18" xfId="10874" xr:uid="{41EA8F2C-E6AB-4F54-9080-53C4C082A062}"/>
    <cellStyle name="Accent2 - 20% 19" xfId="31047" xr:uid="{470BC3D1-0893-4A9D-9CD5-277B78B221C8}"/>
    <cellStyle name="Accent2 - 20% 2" xfId="342" xr:uid="{00000000-0005-0000-0000-000005020000}"/>
    <cellStyle name="Accent2 - 20% 2 2" xfId="343" xr:uid="{00000000-0005-0000-0000-000006020000}"/>
    <cellStyle name="Accent2 - 20% 2 2 2" xfId="344" xr:uid="{00000000-0005-0000-0000-000007020000}"/>
    <cellStyle name="Accent2 - 20% 2 2 3" xfId="3673" xr:uid="{00000000-0005-0000-0000-000008020000}"/>
    <cellStyle name="Accent2 - 20% 3" xfId="345" xr:uid="{00000000-0005-0000-0000-000009020000}"/>
    <cellStyle name="Accent2 - 20% 3 2" xfId="2716" xr:uid="{00000000-0005-0000-0000-00000A020000}"/>
    <cellStyle name="Accent2 - 20% 4" xfId="346" xr:uid="{00000000-0005-0000-0000-00000B020000}"/>
    <cellStyle name="Accent2 - 20% 4 2" xfId="2717" xr:uid="{00000000-0005-0000-0000-00000C020000}"/>
    <cellStyle name="Accent2 - 20% 5" xfId="347" xr:uid="{00000000-0005-0000-0000-00000D020000}"/>
    <cellStyle name="Accent2 - 20% 5 2" xfId="2718" xr:uid="{00000000-0005-0000-0000-00000E020000}"/>
    <cellStyle name="Accent2 - 20% 6" xfId="348" xr:uid="{00000000-0005-0000-0000-00000F020000}"/>
    <cellStyle name="Accent2 - 20% 6 2" xfId="2720" xr:uid="{00000000-0005-0000-0000-000010020000}"/>
    <cellStyle name="Accent2 - 20% 6 3" xfId="2719" xr:uid="{00000000-0005-0000-0000-000011020000}"/>
    <cellStyle name="Accent2 - 20% 6 3 2" xfId="3672" xr:uid="{00000000-0005-0000-0000-000012020000}"/>
    <cellStyle name="Accent2 - 20% 7" xfId="349" xr:uid="{00000000-0005-0000-0000-000013020000}"/>
    <cellStyle name="Accent2 - 20% 8" xfId="350" xr:uid="{00000000-0005-0000-0000-000014020000}"/>
    <cellStyle name="Accent2 - 20% 8 2" xfId="2721" xr:uid="{00000000-0005-0000-0000-000015020000}"/>
    <cellStyle name="Accent2 - 20% 8 3" xfId="3671" xr:uid="{00000000-0005-0000-0000-000016020000}"/>
    <cellStyle name="Accent2 - 20% 9" xfId="351" xr:uid="{00000000-0005-0000-0000-000017020000}"/>
    <cellStyle name="Accent2 - 20%_Combinación de negocios - AA-IAMv3" xfId="2722" xr:uid="{00000000-0005-0000-0000-000018020000}"/>
    <cellStyle name="Accent2 - 40%" xfId="352" xr:uid="{00000000-0005-0000-0000-000019020000}"/>
    <cellStyle name="Accent2 - 40% 10" xfId="353" xr:uid="{00000000-0005-0000-0000-00001A020000}"/>
    <cellStyle name="Accent2 - 40% 11" xfId="354" xr:uid="{00000000-0005-0000-0000-00001B020000}"/>
    <cellStyle name="Accent2 - 40% 12" xfId="2723" xr:uid="{00000000-0005-0000-0000-00001C020000}"/>
    <cellStyle name="Accent2 - 40% 12 2" xfId="10875" xr:uid="{CC86724A-A71E-45A6-962B-CE7382E42CC5}"/>
    <cellStyle name="Accent2 - 40% 13" xfId="2724" xr:uid="{00000000-0005-0000-0000-00001D020000}"/>
    <cellStyle name="Accent2 - 40% 13 2" xfId="10876" xr:uid="{C786A3F2-61A1-4AEE-9253-41060E743D04}"/>
    <cellStyle name="Accent2 - 40% 14" xfId="10877" xr:uid="{E88A1019-BADA-4639-BC81-57A09E88631C}"/>
    <cellStyle name="Accent2 - 40% 15" xfId="10316" xr:uid="{B9BB3FF7-DA9D-411A-88EC-EA2F31705559}"/>
    <cellStyle name="Accent2 - 40% 16" xfId="10315" xr:uid="{EB9F2258-148C-45F0-8B5C-4E303BBB3343}"/>
    <cellStyle name="Accent2 - 40% 17" xfId="10314" xr:uid="{038B4276-9137-45F2-B699-821B6B0BDCBE}"/>
    <cellStyle name="Accent2 - 40% 18" xfId="10313" xr:uid="{AE9FD238-1C54-4265-B265-EDB9229AF2CE}"/>
    <cellStyle name="Accent2 - 40% 19" xfId="31048" xr:uid="{EF9BB62D-0468-4495-A5A1-4E255468BB4A}"/>
    <cellStyle name="Accent2 - 40% 2" xfId="355" xr:uid="{00000000-0005-0000-0000-00001E020000}"/>
    <cellStyle name="Accent2 - 40% 2 2" xfId="356" xr:uid="{00000000-0005-0000-0000-00001F020000}"/>
    <cellStyle name="Accent2 - 40% 2 2 2" xfId="357" xr:uid="{00000000-0005-0000-0000-000020020000}"/>
    <cellStyle name="Accent2 - 40% 2 2 3" xfId="3670" xr:uid="{00000000-0005-0000-0000-000021020000}"/>
    <cellStyle name="Accent2 - 40% 3" xfId="358" xr:uid="{00000000-0005-0000-0000-000022020000}"/>
    <cellStyle name="Accent2 - 40% 3 2" xfId="2725" xr:uid="{00000000-0005-0000-0000-000023020000}"/>
    <cellStyle name="Accent2 - 40% 4" xfId="359" xr:uid="{00000000-0005-0000-0000-000024020000}"/>
    <cellStyle name="Accent2 - 40% 4 2" xfId="2726" xr:uid="{00000000-0005-0000-0000-000025020000}"/>
    <cellStyle name="Accent2 - 40% 5" xfId="360" xr:uid="{00000000-0005-0000-0000-000026020000}"/>
    <cellStyle name="Accent2 - 40% 5 2" xfId="2727" xr:uid="{00000000-0005-0000-0000-000027020000}"/>
    <cellStyle name="Accent2 - 40% 6" xfId="361" xr:uid="{00000000-0005-0000-0000-000028020000}"/>
    <cellStyle name="Accent2 - 40% 6 2" xfId="2729" xr:uid="{00000000-0005-0000-0000-000029020000}"/>
    <cellStyle name="Accent2 - 40% 6 3" xfId="2728" xr:uid="{00000000-0005-0000-0000-00002A020000}"/>
    <cellStyle name="Accent2 - 40% 6 3 2" xfId="3669" xr:uid="{00000000-0005-0000-0000-00002B020000}"/>
    <cellStyle name="Accent2 - 40% 7" xfId="362" xr:uid="{00000000-0005-0000-0000-00002C020000}"/>
    <cellStyle name="Accent2 - 40% 8" xfId="363" xr:uid="{00000000-0005-0000-0000-00002D020000}"/>
    <cellStyle name="Accent2 - 40% 8 2" xfId="2730" xr:uid="{00000000-0005-0000-0000-00002E020000}"/>
    <cellStyle name="Accent2 - 40% 8 3" xfId="3668" xr:uid="{00000000-0005-0000-0000-00002F020000}"/>
    <cellStyle name="Accent2 - 40% 9" xfId="364" xr:uid="{00000000-0005-0000-0000-000030020000}"/>
    <cellStyle name="Accent2 - 40%_Combinación de negocios - AA-IAMv3" xfId="2731" xr:uid="{00000000-0005-0000-0000-000031020000}"/>
    <cellStyle name="Accent2 - 60%" xfId="365" xr:uid="{00000000-0005-0000-0000-000032020000}"/>
    <cellStyle name="Accent2 - 60% 10" xfId="366" xr:uid="{00000000-0005-0000-0000-000033020000}"/>
    <cellStyle name="Accent2 - 60% 11" xfId="367" xr:uid="{00000000-0005-0000-0000-000034020000}"/>
    <cellStyle name="Accent2 - 60% 12" xfId="10312" xr:uid="{4E23669E-2D53-4498-814F-EDE0237E3C2A}"/>
    <cellStyle name="Accent2 - 60% 13" xfId="10878" xr:uid="{65F34C86-1832-40C9-823C-259F6864A43B}"/>
    <cellStyle name="Accent2 - 60% 14" xfId="10879" xr:uid="{6625F881-47AC-42E3-9914-33DFFF8064DA}"/>
    <cellStyle name="Accent2 - 60% 15" xfId="10880" xr:uid="{6D94D1E6-D39D-4B97-8F25-2643128FFA6F}"/>
    <cellStyle name="Accent2 - 60% 16" xfId="10881" xr:uid="{A92C4517-55E1-4664-B10F-6BAB4D2FF77E}"/>
    <cellStyle name="Accent2 - 60% 17" xfId="10311" xr:uid="{074B6FFD-99DB-4A4E-BDAF-E9044DA24FCE}"/>
    <cellStyle name="Accent2 - 60% 18" xfId="10882" xr:uid="{1E455737-BEFA-455F-895F-949430E3E027}"/>
    <cellStyle name="Accent2 - 60% 19" xfId="31049" xr:uid="{3063E0A0-5331-4776-A7D8-9E6F16F94780}"/>
    <cellStyle name="Accent2 - 60% 2" xfId="368" xr:uid="{00000000-0005-0000-0000-000035020000}"/>
    <cellStyle name="Accent2 - 60% 2 2" xfId="369" xr:uid="{00000000-0005-0000-0000-000036020000}"/>
    <cellStyle name="Accent2 - 60% 2 2 2" xfId="370" xr:uid="{00000000-0005-0000-0000-000037020000}"/>
    <cellStyle name="Accent2 - 60% 3" xfId="371" xr:uid="{00000000-0005-0000-0000-000038020000}"/>
    <cellStyle name="Accent2 - 60% 4" xfId="372" xr:uid="{00000000-0005-0000-0000-000039020000}"/>
    <cellStyle name="Accent2 - 60% 5" xfId="373" xr:uid="{00000000-0005-0000-0000-00003A020000}"/>
    <cellStyle name="Accent2 - 60% 6" xfId="374" xr:uid="{00000000-0005-0000-0000-00003B020000}"/>
    <cellStyle name="Accent2 - 60% 7" xfId="375" xr:uid="{00000000-0005-0000-0000-00003C020000}"/>
    <cellStyle name="Accent2 - 60% 8" xfId="376" xr:uid="{00000000-0005-0000-0000-00003D020000}"/>
    <cellStyle name="Accent2 - 60% 9" xfId="377" xr:uid="{00000000-0005-0000-0000-00003E020000}"/>
    <cellStyle name="Accent3" xfId="120" xr:uid="{00000000-0005-0000-0000-00003F020000}"/>
    <cellStyle name="Accent3 - 20%" xfId="378" xr:uid="{00000000-0005-0000-0000-000040020000}"/>
    <cellStyle name="Accent3 - 20% 10" xfId="379" xr:uid="{00000000-0005-0000-0000-000041020000}"/>
    <cellStyle name="Accent3 - 20% 11" xfId="380" xr:uid="{00000000-0005-0000-0000-000042020000}"/>
    <cellStyle name="Accent3 - 20% 12" xfId="2732" xr:uid="{00000000-0005-0000-0000-000043020000}"/>
    <cellStyle name="Accent3 - 20% 12 2" xfId="10883" xr:uid="{0F6B2904-B96D-4BB2-9CE3-F1C6222B27EA}"/>
    <cellStyle name="Accent3 - 20% 13" xfId="2733" xr:uid="{00000000-0005-0000-0000-000044020000}"/>
    <cellStyle name="Accent3 - 20% 13 2" xfId="10884" xr:uid="{C3E4A5A5-AA2F-428B-A90F-14AC7D6A6525}"/>
    <cellStyle name="Accent3 - 20% 14" xfId="10310" xr:uid="{241D45B9-23A2-49DC-BE4A-6CDD5021C4E5}"/>
    <cellStyle name="Accent3 - 20% 15" xfId="10309" xr:uid="{BFAC78B3-A63D-4144-B192-4505E185701F}"/>
    <cellStyle name="Accent3 - 20% 16" xfId="10885" xr:uid="{B4EF094F-EBEF-4396-A8EF-1F129CA81BC4}"/>
    <cellStyle name="Accent3 - 20% 17" xfId="10308" xr:uid="{95BCF06C-DF70-4B53-9A9F-3E8AF7570537}"/>
    <cellStyle name="Accent3 - 20% 18" xfId="10307" xr:uid="{7030CE65-F731-4DA9-A5E4-FCEC30FB2613}"/>
    <cellStyle name="Accent3 - 20% 19" xfId="31050" xr:uid="{46E7A865-0445-4298-A6FE-B370CA1DFDBA}"/>
    <cellStyle name="Accent3 - 20% 2" xfId="381" xr:uid="{00000000-0005-0000-0000-000045020000}"/>
    <cellStyle name="Accent3 - 20% 2 2" xfId="382" xr:uid="{00000000-0005-0000-0000-000046020000}"/>
    <cellStyle name="Accent3 - 20% 2 2 2" xfId="383" xr:uid="{00000000-0005-0000-0000-000047020000}"/>
    <cellStyle name="Accent3 - 20% 2 2 3" xfId="3667" xr:uid="{00000000-0005-0000-0000-000048020000}"/>
    <cellStyle name="Accent3 - 20% 3" xfId="384" xr:uid="{00000000-0005-0000-0000-000049020000}"/>
    <cellStyle name="Accent3 - 20% 3 2" xfId="2734" xr:uid="{00000000-0005-0000-0000-00004A020000}"/>
    <cellStyle name="Accent3 - 20% 4" xfId="385" xr:uid="{00000000-0005-0000-0000-00004B020000}"/>
    <cellStyle name="Accent3 - 20% 4 2" xfId="2735" xr:uid="{00000000-0005-0000-0000-00004C020000}"/>
    <cellStyle name="Accent3 - 20% 5" xfId="386" xr:uid="{00000000-0005-0000-0000-00004D020000}"/>
    <cellStyle name="Accent3 - 20% 5 2" xfId="2736" xr:uid="{00000000-0005-0000-0000-00004E020000}"/>
    <cellStyle name="Accent3 - 20% 6" xfId="387" xr:uid="{00000000-0005-0000-0000-00004F020000}"/>
    <cellStyle name="Accent3 - 20% 6 2" xfId="2738" xr:uid="{00000000-0005-0000-0000-000050020000}"/>
    <cellStyle name="Accent3 - 20% 6 3" xfId="2737" xr:uid="{00000000-0005-0000-0000-000051020000}"/>
    <cellStyle name="Accent3 - 20% 6 3 2" xfId="3666" xr:uid="{00000000-0005-0000-0000-000052020000}"/>
    <cellStyle name="Accent3 - 20% 7" xfId="388" xr:uid="{00000000-0005-0000-0000-000053020000}"/>
    <cellStyle name="Accent3 - 20% 8" xfId="389" xr:uid="{00000000-0005-0000-0000-000054020000}"/>
    <cellStyle name="Accent3 - 20% 8 2" xfId="2739" xr:uid="{00000000-0005-0000-0000-000055020000}"/>
    <cellStyle name="Accent3 - 20% 8 3" xfId="3665" xr:uid="{00000000-0005-0000-0000-000056020000}"/>
    <cellStyle name="Accent3 - 20% 9" xfId="390" xr:uid="{00000000-0005-0000-0000-000057020000}"/>
    <cellStyle name="Accent3 - 20%_Combinación de negocios - AA-IAMv3" xfId="2740" xr:uid="{00000000-0005-0000-0000-000058020000}"/>
    <cellStyle name="Accent3 - 40%" xfId="391" xr:uid="{00000000-0005-0000-0000-000059020000}"/>
    <cellStyle name="Accent3 - 40% 10" xfId="392" xr:uid="{00000000-0005-0000-0000-00005A020000}"/>
    <cellStyle name="Accent3 - 40% 11" xfId="393" xr:uid="{00000000-0005-0000-0000-00005B020000}"/>
    <cellStyle name="Accent3 - 40% 12" xfId="2741" xr:uid="{00000000-0005-0000-0000-00005C020000}"/>
    <cellStyle name="Accent3 - 40% 12 2" xfId="10306" xr:uid="{CED3AE8F-46FC-4829-8F53-482D4567B3D8}"/>
    <cellStyle name="Accent3 - 40% 13" xfId="2742" xr:uid="{00000000-0005-0000-0000-00005D020000}"/>
    <cellStyle name="Accent3 - 40% 13 2" xfId="10305" xr:uid="{5C27AB34-3A3A-4E58-B1AA-74541E405957}"/>
    <cellStyle name="Accent3 - 40% 14" xfId="10304" xr:uid="{812A05D3-8891-43A0-8907-48A91D7C369D}"/>
    <cellStyle name="Accent3 - 40% 15" xfId="10303" xr:uid="{9F7C75C6-0751-44FF-9F29-DD1673D64479}"/>
    <cellStyle name="Accent3 - 40% 16" xfId="10886" xr:uid="{83AF9453-ADB5-43C4-98B0-88E4EDA750B0}"/>
    <cellStyle name="Accent3 - 40% 17" xfId="10302" xr:uid="{4FA88A4A-F9C3-4F62-8718-3160A918473C}"/>
    <cellStyle name="Accent3 - 40% 18" xfId="10301" xr:uid="{F3C374B0-A442-4FE2-8647-4A5CEE2CEB50}"/>
    <cellStyle name="Accent3 - 40% 19" xfId="31051" xr:uid="{0670350A-ACF5-4181-A9FD-D6625164CF5B}"/>
    <cellStyle name="Accent3 - 40% 2" xfId="394" xr:uid="{00000000-0005-0000-0000-00005E020000}"/>
    <cellStyle name="Accent3 - 40% 2 2" xfId="395" xr:uid="{00000000-0005-0000-0000-00005F020000}"/>
    <cellStyle name="Accent3 - 40% 2 2 2" xfId="396" xr:uid="{00000000-0005-0000-0000-000060020000}"/>
    <cellStyle name="Accent3 - 40% 2 2 3" xfId="3664" xr:uid="{00000000-0005-0000-0000-000061020000}"/>
    <cellStyle name="Accent3 - 40% 3" xfId="397" xr:uid="{00000000-0005-0000-0000-000062020000}"/>
    <cellStyle name="Accent3 - 40% 3 2" xfId="2743" xr:uid="{00000000-0005-0000-0000-000063020000}"/>
    <cellStyle name="Accent3 - 40% 4" xfId="398" xr:uid="{00000000-0005-0000-0000-000064020000}"/>
    <cellStyle name="Accent3 - 40% 4 2" xfId="2744" xr:uid="{00000000-0005-0000-0000-000065020000}"/>
    <cellStyle name="Accent3 - 40% 5" xfId="399" xr:uid="{00000000-0005-0000-0000-000066020000}"/>
    <cellStyle name="Accent3 - 40% 5 2" xfId="2745" xr:uid="{00000000-0005-0000-0000-000067020000}"/>
    <cellStyle name="Accent3 - 40% 6" xfId="400" xr:uid="{00000000-0005-0000-0000-000068020000}"/>
    <cellStyle name="Accent3 - 40% 6 2" xfId="2747" xr:uid="{00000000-0005-0000-0000-000069020000}"/>
    <cellStyle name="Accent3 - 40% 6 3" xfId="2746" xr:uid="{00000000-0005-0000-0000-00006A020000}"/>
    <cellStyle name="Accent3 - 40% 6 3 2" xfId="3663" xr:uid="{00000000-0005-0000-0000-00006B020000}"/>
    <cellStyle name="Accent3 - 40% 7" xfId="401" xr:uid="{00000000-0005-0000-0000-00006C020000}"/>
    <cellStyle name="Accent3 - 40% 8" xfId="402" xr:uid="{00000000-0005-0000-0000-00006D020000}"/>
    <cellStyle name="Accent3 - 40% 8 2" xfId="2748" xr:uid="{00000000-0005-0000-0000-00006E020000}"/>
    <cellStyle name="Accent3 - 40% 8 3" xfId="3662" xr:uid="{00000000-0005-0000-0000-00006F020000}"/>
    <cellStyle name="Accent3 - 40% 9" xfId="403" xr:uid="{00000000-0005-0000-0000-000070020000}"/>
    <cellStyle name="Accent3 - 40%_Combinación de negocios - AA-IAMv3" xfId="2749" xr:uid="{00000000-0005-0000-0000-000071020000}"/>
    <cellStyle name="Accent3 - 60%" xfId="404" xr:uid="{00000000-0005-0000-0000-000072020000}"/>
    <cellStyle name="Accent3 - 60% 10" xfId="405" xr:uid="{00000000-0005-0000-0000-000073020000}"/>
    <cellStyle name="Accent3 - 60% 11" xfId="406" xr:uid="{00000000-0005-0000-0000-000074020000}"/>
    <cellStyle name="Accent3 - 60% 12" xfId="10300" xr:uid="{D0ADE6A6-F84D-4688-BB21-BC9DC86C68A9}"/>
    <cellStyle name="Accent3 - 60% 13" xfId="10299" xr:uid="{357D3AE7-3654-4FE2-908E-F20803FCB710}"/>
    <cellStyle name="Accent3 - 60% 14" xfId="10298" xr:uid="{7ACF3F4B-A3C4-4CB5-9FDA-7DA530F0578D}"/>
    <cellStyle name="Accent3 - 60% 15" xfId="10297" xr:uid="{44A73DC5-1646-42CF-A724-583771852182}"/>
    <cellStyle name="Accent3 - 60% 16" xfId="10296" xr:uid="{CCA7299C-53BE-469B-96AF-36D56830B2CE}"/>
    <cellStyle name="Accent3 - 60% 17" xfId="10887" xr:uid="{A54D9AD5-52FD-41F6-8DBB-7FF902BA9D75}"/>
    <cellStyle name="Accent3 - 60% 18" xfId="10888" xr:uid="{11BDAB82-989C-4897-9147-8D85F54BA4BE}"/>
    <cellStyle name="Accent3 - 60% 19" xfId="31052" xr:uid="{F2307AC6-80C9-47BB-A81D-40573DA0A60C}"/>
    <cellStyle name="Accent3 - 60% 2" xfId="407" xr:uid="{00000000-0005-0000-0000-000075020000}"/>
    <cellStyle name="Accent3 - 60% 2 2" xfId="408" xr:uid="{00000000-0005-0000-0000-000076020000}"/>
    <cellStyle name="Accent3 - 60% 2 2 2" xfId="409" xr:uid="{00000000-0005-0000-0000-000077020000}"/>
    <cellStyle name="Accent3 - 60% 3" xfId="410" xr:uid="{00000000-0005-0000-0000-000078020000}"/>
    <cellStyle name="Accent3 - 60% 4" xfId="411" xr:uid="{00000000-0005-0000-0000-000079020000}"/>
    <cellStyle name="Accent3 - 60% 5" xfId="412" xr:uid="{00000000-0005-0000-0000-00007A020000}"/>
    <cellStyle name="Accent3 - 60% 6" xfId="413" xr:uid="{00000000-0005-0000-0000-00007B020000}"/>
    <cellStyle name="Accent3 - 60% 7" xfId="414" xr:uid="{00000000-0005-0000-0000-00007C020000}"/>
    <cellStyle name="Accent3 - 60% 8" xfId="415" xr:uid="{00000000-0005-0000-0000-00007D020000}"/>
    <cellStyle name="Accent3 - 60% 9" xfId="416" xr:uid="{00000000-0005-0000-0000-00007E020000}"/>
    <cellStyle name="Accent4" xfId="121" xr:uid="{00000000-0005-0000-0000-00007F020000}"/>
    <cellStyle name="Accent4 - 20%" xfId="417" xr:uid="{00000000-0005-0000-0000-000080020000}"/>
    <cellStyle name="Accent4 - 20% 10" xfId="418" xr:uid="{00000000-0005-0000-0000-000081020000}"/>
    <cellStyle name="Accent4 - 20% 11" xfId="419" xr:uid="{00000000-0005-0000-0000-000082020000}"/>
    <cellStyle name="Accent4 - 20% 12" xfId="2750" xr:uid="{00000000-0005-0000-0000-000083020000}"/>
    <cellStyle name="Accent4 - 20% 12 2" xfId="10889" xr:uid="{836A2C42-07DE-4A66-A25B-0F979ECBDE80}"/>
    <cellStyle name="Accent4 - 20% 13" xfId="2751" xr:uid="{00000000-0005-0000-0000-000084020000}"/>
    <cellStyle name="Accent4 - 20% 13 2" xfId="10890" xr:uid="{D892CD4B-B938-4BD3-BA7D-01D4AD88E03A}"/>
    <cellStyle name="Accent4 - 20% 14" xfId="10891" xr:uid="{3DA52C6C-07F7-44B2-8377-DE3EB6772CCB}"/>
    <cellStyle name="Accent4 - 20% 15" xfId="10295" xr:uid="{A0C751CF-67CD-49C2-9CC1-F6BB2B0E9D6A}"/>
    <cellStyle name="Accent4 - 20% 16" xfId="9943" xr:uid="{D098AD8A-C3A2-4D69-8B5B-F79EB3FF8AE1}"/>
    <cellStyle name="Accent4 - 20% 17" xfId="10892" xr:uid="{7FB81EAF-4CD6-4312-81CE-C423875754E4}"/>
    <cellStyle name="Accent4 - 20% 18" xfId="10893" xr:uid="{D8192419-8A9D-4216-BD9B-395558438028}"/>
    <cellStyle name="Accent4 - 20% 19" xfId="31053" xr:uid="{57B32131-2EF7-4323-87D8-0128DA11AD45}"/>
    <cellStyle name="Accent4 - 20% 2" xfId="420" xr:uid="{00000000-0005-0000-0000-000085020000}"/>
    <cellStyle name="Accent4 - 20% 2 2" xfId="421" xr:uid="{00000000-0005-0000-0000-000086020000}"/>
    <cellStyle name="Accent4 - 20% 2 2 2" xfId="422" xr:uid="{00000000-0005-0000-0000-000087020000}"/>
    <cellStyle name="Accent4 - 20% 2 2 3" xfId="3661" xr:uid="{00000000-0005-0000-0000-000088020000}"/>
    <cellStyle name="Accent4 - 20% 3" xfId="423" xr:uid="{00000000-0005-0000-0000-000089020000}"/>
    <cellStyle name="Accent4 - 20% 3 2" xfId="2752" xr:uid="{00000000-0005-0000-0000-00008A020000}"/>
    <cellStyle name="Accent4 - 20% 4" xfId="424" xr:uid="{00000000-0005-0000-0000-00008B020000}"/>
    <cellStyle name="Accent4 - 20% 4 2" xfId="2753" xr:uid="{00000000-0005-0000-0000-00008C020000}"/>
    <cellStyle name="Accent4 - 20% 5" xfId="425" xr:uid="{00000000-0005-0000-0000-00008D020000}"/>
    <cellStyle name="Accent4 - 20% 5 2" xfId="2754" xr:uid="{00000000-0005-0000-0000-00008E020000}"/>
    <cellStyle name="Accent4 - 20% 6" xfId="426" xr:uid="{00000000-0005-0000-0000-00008F020000}"/>
    <cellStyle name="Accent4 - 20% 6 2" xfId="2756" xr:uid="{00000000-0005-0000-0000-000090020000}"/>
    <cellStyle name="Accent4 - 20% 6 3" xfId="2755" xr:uid="{00000000-0005-0000-0000-000091020000}"/>
    <cellStyle name="Accent4 - 20% 6 3 2" xfId="3660" xr:uid="{00000000-0005-0000-0000-000092020000}"/>
    <cellStyle name="Accent4 - 20% 7" xfId="427" xr:uid="{00000000-0005-0000-0000-000093020000}"/>
    <cellStyle name="Accent4 - 20% 8" xfId="428" xr:uid="{00000000-0005-0000-0000-000094020000}"/>
    <cellStyle name="Accent4 - 20% 8 2" xfId="2757" xr:uid="{00000000-0005-0000-0000-000095020000}"/>
    <cellStyle name="Accent4 - 20% 8 3" xfId="3659" xr:uid="{00000000-0005-0000-0000-000096020000}"/>
    <cellStyle name="Accent4 - 20% 9" xfId="429" xr:uid="{00000000-0005-0000-0000-000097020000}"/>
    <cellStyle name="Accent4 - 20%_Combinación de negocios - AA-IAMv3" xfId="2758" xr:uid="{00000000-0005-0000-0000-000098020000}"/>
    <cellStyle name="Accent4 - 40%" xfId="430" xr:uid="{00000000-0005-0000-0000-000099020000}"/>
    <cellStyle name="Accent4 - 40% 10" xfId="431" xr:uid="{00000000-0005-0000-0000-00009A020000}"/>
    <cellStyle name="Accent4 - 40% 11" xfId="432" xr:uid="{00000000-0005-0000-0000-00009B020000}"/>
    <cellStyle name="Accent4 - 40% 12" xfId="2759" xr:uid="{00000000-0005-0000-0000-00009C020000}"/>
    <cellStyle name="Accent4 - 40% 12 2" xfId="10894" xr:uid="{50750D6F-C678-47C5-A549-773BD6D01EC7}"/>
    <cellStyle name="Accent4 - 40% 13" xfId="2760" xr:uid="{00000000-0005-0000-0000-00009D020000}"/>
    <cellStyle name="Accent4 - 40% 13 2" xfId="10895" xr:uid="{0A7588D2-6815-4D2F-9150-E17C02B6CA57}"/>
    <cellStyle name="Accent4 - 40% 14" xfId="10294" xr:uid="{22AC5B5E-BCD7-4A23-8BDF-2E51642BB16D}"/>
    <cellStyle name="Accent4 - 40% 15" xfId="10896" xr:uid="{D19CD284-68FF-4836-80BE-ED5798F643BA}"/>
    <cellStyle name="Accent4 - 40% 16" xfId="10897" xr:uid="{5E9B104C-E4AB-451E-8DC3-382ADBB73A50}"/>
    <cellStyle name="Accent4 - 40% 17" xfId="10898" xr:uid="{6E7F6585-3175-4551-906D-D2E74A64C195}"/>
    <cellStyle name="Accent4 - 40% 18" xfId="10899" xr:uid="{050BF6A6-5B74-4B45-A81F-0473B4FDC4F7}"/>
    <cellStyle name="Accent4 - 40% 19" xfId="31054" xr:uid="{9E02680C-0B5F-494F-A0ED-CBCB90064324}"/>
    <cellStyle name="Accent4 - 40% 2" xfId="433" xr:uid="{00000000-0005-0000-0000-00009E020000}"/>
    <cellStyle name="Accent4 - 40% 2 2" xfId="434" xr:uid="{00000000-0005-0000-0000-00009F020000}"/>
    <cellStyle name="Accent4 - 40% 2 2 2" xfId="435" xr:uid="{00000000-0005-0000-0000-0000A0020000}"/>
    <cellStyle name="Accent4 - 40% 2 2 3" xfId="3658" xr:uid="{00000000-0005-0000-0000-0000A1020000}"/>
    <cellStyle name="Accent4 - 40% 3" xfId="436" xr:uid="{00000000-0005-0000-0000-0000A2020000}"/>
    <cellStyle name="Accent4 - 40% 3 2" xfId="2761" xr:uid="{00000000-0005-0000-0000-0000A3020000}"/>
    <cellStyle name="Accent4 - 40% 4" xfId="437" xr:uid="{00000000-0005-0000-0000-0000A4020000}"/>
    <cellStyle name="Accent4 - 40% 4 2" xfId="2762" xr:uid="{00000000-0005-0000-0000-0000A5020000}"/>
    <cellStyle name="Accent4 - 40% 5" xfId="438" xr:uid="{00000000-0005-0000-0000-0000A6020000}"/>
    <cellStyle name="Accent4 - 40% 5 2" xfId="2763" xr:uid="{00000000-0005-0000-0000-0000A7020000}"/>
    <cellStyle name="Accent4 - 40% 6" xfId="439" xr:uid="{00000000-0005-0000-0000-0000A8020000}"/>
    <cellStyle name="Accent4 - 40% 6 2" xfId="2765" xr:uid="{00000000-0005-0000-0000-0000A9020000}"/>
    <cellStyle name="Accent4 - 40% 6 3" xfId="2764" xr:uid="{00000000-0005-0000-0000-0000AA020000}"/>
    <cellStyle name="Accent4 - 40% 6 3 2" xfId="3657" xr:uid="{00000000-0005-0000-0000-0000AB020000}"/>
    <cellStyle name="Accent4 - 40% 7" xfId="440" xr:uid="{00000000-0005-0000-0000-0000AC020000}"/>
    <cellStyle name="Accent4 - 40% 8" xfId="441" xr:uid="{00000000-0005-0000-0000-0000AD020000}"/>
    <cellStyle name="Accent4 - 40% 8 2" xfId="2766" xr:uid="{00000000-0005-0000-0000-0000AE020000}"/>
    <cellStyle name="Accent4 - 40% 8 3" xfId="3656" xr:uid="{00000000-0005-0000-0000-0000AF020000}"/>
    <cellStyle name="Accent4 - 40% 9" xfId="442" xr:uid="{00000000-0005-0000-0000-0000B0020000}"/>
    <cellStyle name="Accent4 - 40%_Combinación de negocios - AA-IAMv3" xfId="2767" xr:uid="{00000000-0005-0000-0000-0000B1020000}"/>
    <cellStyle name="Accent4 - 60%" xfId="443" xr:uid="{00000000-0005-0000-0000-0000B2020000}"/>
    <cellStyle name="Accent4 - 60% 10" xfId="444" xr:uid="{00000000-0005-0000-0000-0000B3020000}"/>
    <cellStyle name="Accent4 - 60% 11" xfId="445" xr:uid="{00000000-0005-0000-0000-0000B4020000}"/>
    <cellStyle name="Accent4 - 60% 12" xfId="10293" xr:uid="{7FB1E3BD-5F82-4D04-8961-13D939C8A6CB}"/>
    <cellStyle name="Accent4 - 60% 13" xfId="10900" xr:uid="{9308CC6B-FAA0-4295-B5D6-2F59A7BDCFF0}"/>
    <cellStyle name="Accent4 - 60% 14" xfId="10292" xr:uid="{110BBBE0-4C66-4AF6-8E1F-15E899B38F6F}"/>
    <cellStyle name="Accent4 - 60% 15" xfId="10291" xr:uid="{40384895-1D4B-435E-9869-1ADD254ECA37}"/>
    <cellStyle name="Accent4 - 60% 16" xfId="10290" xr:uid="{34835ECA-2C50-4163-9707-F22DF0AB017E}"/>
    <cellStyle name="Accent4 - 60% 17" xfId="10289" xr:uid="{FDE6CF5A-2030-4CC9-9EDC-4FE3289F4153}"/>
    <cellStyle name="Accent4 - 60% 18" xfId="10288" xr:uid="{34DA6EA9-F581-41FC-977F-AF1A31EFA1F6}"/>
    <cellStyle name="Accent4 - 60% 19" xfId="31055" xr:uid="{DFCDDCC5-0851-4952-88EA-94A587206BF4}"/>
    <cellStyle name="Accent4 - 60% 2" xfId="446" xr:uid="{00000000-0005-0000-0000-0000B5020000}"/>
    <cellStyle name="Accent4 - 60% 2 2" xfId="447" xr:uid="{00000000-0005-0000-0000-0000B6020000}"/>
    <cellStyle name="Accent4 - 60% 2 2 2" xfId="448" xr:uid="{00000000-0005-0000-0000-0000B7020000}"/>
    <cellStyle name="Accent4 - 60% 3" xfId="449" xr:uid="{00000000-0005-0000-0000-0000B8020000}"/>
    <cellStyle name="Accent4 - 60% 4" xfId="450" xr:uid="{00000000-0005-0000-0000-0000B9020000}"/>
    <cellStyle name="Accent4 - 60% 5" xfId="451" xr:uid="{00000000-0005-0000-0000-0000BA020000}"/>
    <cellStyle name="Accent4 - 60% 6" xfId="452" xr:uid="{00000000-0005-0000-0000-0000BB020000}"/>
    <cellStyle name="Accent4 - 60% 7" xfId="453" xr:uid="{00000000-0005-0000-0000-0000BC020000}"/>
    <cellStyle name="Accent4 - 60% 8" xfId="454" xr:uid="{00000000-0005-0000-0000-0000BD020000}"/>
    <cellStyle name="Accent4 - 60% 9" xfId="455" xr:uid="{00000000-0005-0000-0000-0000BE020000}"/>
    <cellStyle name="Accent5" xfId="122" xr:uid="{00000000-0005-0000-0000-0000BF020000}"/>
    <cellStyle name="Accent5 - 20%" xfId="456" xr:uid="{00000000-0005-0000-0000-0000C0020000}"/>
    <cellStyle name="Accent5 - 20% 10" xfId="457" xr:uid="{00000000-0005-0000-0000-0000C1020000}"/>
    <cellStyle name="Accent5 - 20% 11" xfId="458" xr:uid="{00000000-0005-0000-0000-0000C2020000}"/>
    <cellStyle name="Accent5 - 20% 12" xfId="2768" xr:uid="{00000000-0005-0000-0000-0000C3020000}"/>
    <cellStyle name="Accent5 - 20% 12 2" xfId="10287" xr:uid="{ED11C874-3535-4EEC-B0E7-1F102FF47A60}"/>
    <cellStyle name="Accent5 - 20% 13" xfId="2769" xr:uid="{00000000-0005-0000-0000-0000C4020000}"/>
    <cellStyle name="Accent5 - 20% 13 2" xfId="10901" xr:uid="{72A75C00-D72B-433D-A161-137699364D05}"/>
    <cellStyle name="Accent5 - 20% 14" xfId="10286" xr:uid="{E074B41B-ADF9-4858-A3AD-205FE0EFBA1A}"/>
    <cellStyle name="Accent5 - 20% 15" xfId="10285" xr:uid="{78091F28-1F35-4F5E-92F1-8C89671E84C4}"/>
    <cellStyle name="Accent5 - 20% 16" xfId="10284" xr:uid="{B74E151E-3BBC-44A5-9B61-65B7CAA070A1}"/>
    <cellStyle name="Accent5 - 20% 17" xfId="10283" xr:uid="{EB40F19E-646D-49EA-ABDE-5DB8C317B101}"/>
    <cellStyle name="Accent5 - 20% 18" xfId="10282" xr:uid="{69482468-A1FC-467F-8ED3-147F4F18407D}"/>
    <cellStyle name="Accent5 - 20% 19" xfId="31056" xr:uid="{66B19608-CAA1-4EFC-93BF-BEDDAAFA1A13}"/>
    <cellStyle name="Accent5 - 20% 2" xfId="459" xr:uid="{00000000-0005-0000-0000-0000C5020000}"/>
    <cellStyle name="Accent5 - 20% 2 2" xfId="460" xr:uid="{00000000-0005-0000-0000-0000C6020000}"/>
    <cellStyle name="Accent5 - 20% 2 2 2" xfId="461" xr:uid="{00000000-0005-0000-0000-0000C7020000}"/>
    <cellStyle name="Accent5 - 20% 2 2 3" xfId="3655" xr:uid="{00000000-0005-0000-0000-0000C8020000}"/>
    <cellStyle name="Accent5 - 20% 3" xfId="462" xr:uid="{00000000-0005-0000-0000-0000C9020000}"/>
    <cellStyle name="Accent5 - 20% 3 2" xfId="2770" xr:uid="{00000000-0005-0000-0000-0000CA020000}"/>
    <cellStyle name="Accent5 - 20% 4" xfId="463" xr:uid="{00000000-0005-0000-0000-0000CB020000}"/>
    <cellStyle name="Accent5 - 20% 4 2" xfId="2771" xr:uid="{00000000-0005-0000-0000-0000CC020000}"/>
    <cellStyle name="Accent5 - 20% 5" xfId="464" xr:uid="{00000000-0005-0000-0000-0000CD020000}"/>
    <cellStyle name="Accent5 - 20% 5 2" xfId="2772" xr:uid="{00000000-0005-0000-0000-0000CE020000}"/>
    <cellStyle name="Accent5 - 20% 6" xfId="465" xr:uid="{00000000-0005-0000-0000-0000CF020000}"/>
    <cellStyle name="Accent5 - 20% 6 2" xfId="2774" xr:uid="{00000000-0005-0000-0000-0000D0020000}"/>
    <cellStyle name="Accent5 - 20% 6 3" xfId="2773" xr:uid="{00000000-0005-0000-0000-0000D1020000}"/>
    <cellStyle name="Accent5 - 20% 6 3 2" xfId="3654" xr:uid="{00000000-0005-0000-0000-0000D2020000}"/>
    <cellStyle name="Accent5 - 20% 7" xfId="466" xr:uid="{00000000-0005-0000-0000-0000D3020000}"/>
    <cellStyle name="Accent5 - 20% 8" xfId="467" xr:uid="{00000000-0005-0000-0000-0000D4020000}"/>
    <cellStyle name="Accent5 - 20% 8 2" xfId="2775" xr:uid="{00000000-0005-0000-0000-0000D5020000}"/>
    <cellStyle name="Accent5 - 20% 8 3" xfId="3653" xr:uid="{00000000-0005-0000-0000-0000D6020000}"/>
    <cellStyle name="Accent5 - 20% 9" xfId="468" xr:uid="{00000000-0005-0000-0000-0000D7020000}"/>
    <cellStyle name="Accent5 - 20%_Combinación de negocios - AA-IAMv3" xfId="2776" xr:uid="{00000000-0005-0000-0000-0000D8020000}"/>
    <cellStyle name="Accent5 - 40%" xfId="469" xr:uid="{00000000-0005-0000-0000-0000D9020000}"/>
    <cellStyle name="Accent5 - 40% 10" xfId="10281" xr:uid="{AC37CB7C-34A2-4E9E-8E72-B574130BFC76}"/>
    <cellStyle name="Accent5 - 40% 11" xfId="10280" xr:uid="{2E96F0EC-5CA2-41FE-B1D3-DD1C9A702219}"/>
    <cellStyle name="Accent5 - 40% 12" xfId="31057" xr:uid="{894FAF2A-CEAA-4C9D-A382-863C29125DF3}"/>
    <cellStyle name="Accent5 - 40% 2" xfId="470" xr:uid="{00000000-0005-0000-0000-0000DA020000}"/>
    <cellStyle name="Accent5 - 40% 2 2" xfId="2777" xr:uid="{00000000-0005-0000-0000-0000DB020000}"/>
    <cellStyle name="Accent5 - 40% 3" xfId="471" xr:uid="{00000000-0005-0000-0000-0000DC020000}"/>
    <cellStyle name="Accent5 - 40% 3 2" xfId="2778" xr:uid="{00000000-0005-0000-0000-0000DD020000}"/>
    <cellStyle name="Accent5 - 40% 4" xfId="472" xr:uid="{00000000-0005-0000-0000-0000DE020000}"/>
    <cellStyle name="Accent5 - 40% 4 2" xfId="2779" xr:uid="{00000000-0005-0000-0000-0000DF020000}"/>
    <cellStyle name="Accent5 - 40% 5" xfId="473" xr:uid="{00000000-0005-0000-0000-0000E0020000}"/>
    <cellStyle name="Accent5 - 40% 5 2" xfId="2780" xr:uid="{00000000-0005-0000-0000-0000E1020000}"/>
    <cellStyle name="Accent5 - 40% 6" xfId="474" xr:uid="{00000000-0005-0000-0000-0000E2020000}"/>
    <cellStyle name="Accent5 - 40% 6 2" xfId="2781" xr:uid="{00000000-0005-0000-0000-0000E3020000}"/>
    <cellStyle name="Accent5 - 40% 7" xfId="2782" xr:uid="{00000000-0005-0000-0000-0000E4020000}"/>
    <cellStyle name="Accent5 - 40% 8" xfId="2783" xr:uid="{00000000-0005-0000-0000-0000E5020000}"/>
    <cellStyle name="Accent5 - 40% 9" xfId="2784" xr:uid="{00000000-0005-0000-0000-0000E6020000}"/>
    <cellStyle name="Accent5 - 40%_Combinación de negocios - AA-IAMv3" xfId="2785" xr:uid="{00000000-0005-0000-0000-0000E7020000}"/>
    <cellStyle name="Accent5 - 60%" xfId="475" xr:uid="{00000000-0005-0000-0000-0000E8020000}"/>
    <cellStyle name="Accent5 - 60% 10" xfId="476" xr:uid="{00000000-0005-0000-0000-0000E9020000}"/>
    <cellStyle name="Accent5 - 60% 11" xfId="477" xr:uid="{00000000-0005-0000-0000-0000EA020000}"/>
    <cellStyle name="Accent5 - 60% 12" xfId="10902" xr:uid="{C71992C2-643F-4F13-9ED4-A645328F6029}"/>
    <cellStyle name="Accent5 - 60% 13" xfId="10908" xr:uid="{A825C084-6246-45C3-A8CF-B735DDDF9861}"/>
    <cellStyle name="Accent5 - 60% 14" xfId="10903" xr:uid="{8086D7B9-9BF0-435E-86E2-9293C09BDBC6}"/>
    <cellStyle name="Accent5 - 60% 15" xfId="10904" xr:uid="{53308634-E170-469F-BF7C-8AE842610E77}"/>
    <cellStyle name="Accent5 - 60% 16" xfId="10905" xr:uid="{FA9B74B4-949B-48F7-87F6-0BFA4F2D31E2}"/>
    <cellStyle name="Accent5 - 60% 17" xfId="10906" xr:uid="{3FDFA533-985B-414D-890C-72308C3800B1}"/>
    <cellStyle name="Accent5 - 60% 18" xfId="10907" xr:uid="{4411CB85-CB69-4114-919C-C93F0E54F28C}"/>
    <cellStyle name="Accent5 - 60% 19" xfId="31058" xr:uid="{465CA757-91FD-45BA-9842-416659758E6E}"/>
    <cellStyle name="Accent5 - 60% 2" xfId="478" xr:uid="{00000000-0005-0000-0000-0000EB020000}"/>
    <cellStyle name="Accent5 - 60% 2 2" xfId="479" xr:uid="{00000000-0005-0000-0000-0000EC020000}"/>
    <cellStyle name="Accent5 - 60% 2 2 2" xfId="480" xr:uid="{00000000-0005-0000-0000-0000ED020000}"/>
    <cellStyle name="Accent5 - 60% 3" xfId="481" xr:uid="{00000000-0005-0000-0000-0000EE020000}"/>
    <cellStyle name="Accent5 - 60% 4" xfId="482" xr:uid="{00000000-0005-0000-0000-0000EF020000}"/>
    <cellStyle name="Accent5 - 60% 5" xfId="483" xr:uid="{00000000-0005-0000-0000-0000F0020000}"/>
    <cellStyle name="Accent5 - 60% 6" xfId="484" xr:uid="{00000000-0005-0000-0000-0000F1020000}"/>
    <cellStyle name="Accent5 - 60% 7" xfId="485" xr:uid="{00000000-0005-0000-0000-0000F2020000}"/>
    <cellStyle name="Accent5 - 60% 8" xfId="486" xr:uid="{00000000-0005-0000-0000-0000F3020000}"/>
    <cellStyle name="Accent5 - 60% 9" xfId="487" xr:uid="{00000000-0005-0000-0000-0000F4020000}"/>
    <cellStyle name="Accent6" xfId="123" xr:uid="{00000000-0005-0000-0000-0000F5020000}"/>
    <cellStyle name="Accent6 - 20%" xfId="488" xr:uid="{00000000-0005-0000-0000-0000F6020000}"/>
    <cellStyle name="Accent6 - 20% 10" xfId="10931" xr:uid="{CBE64E83-2462-4B27-BEDF-47DFF9ECAD0E}"/>
    <cellStyle name="Accent6 - 20% 11" xfId="9945" xr:uid="{F66872D1-2D08-42F3-90DD-F2F1908584B1}"/>
    <cellStyle name="Accent6 - 20% 12" xfId="31059" xr:uid="{4C284247-9E20-4753-88EE-F1F497C71CB7}"/>
    <cellStyle name="Accent6 - 20% 2" xfId="489" xr:uid="{00000000-0005-0000-0000-0000F7020000}"/>
    <cellStyle name="Accent6 - 20% 2 2" xfId="2786" xr:uid="{00000000-0005-0000-0000-0000F8020000}"/>
    <cellStyle name="Accent6 - 20% 3" xfId="490" xr:uid="{00000000-0005-0000-0000-0000F9020000}"/>
    <cellStyle name="Accent6 - 20% 3 2" xfId="2787" xr:uid="{00000000-0005-0000-0000-0000FA020000}"/>
    <cellStyle name="Accent6 - 20% 4" xfId="491" xr:uid="{00000000-0005-0000-0000-0000FB020000}"/>
    <cellStyle name="Accent6 - 20% 4 2" xfId="2788" xr:uid="{00000000-0005-0000-0000-0000FC020000}"/>
    <cellStyle name="Accent6 - 20% 5" xfId="492" xr:uid="{00000000-0005-0000-0000-0000FD020000}"/>
    <cellStyle name="Accent6 - 20% 5 2" xfId="2789" xr:uid="{00000000-0005-0000-0000-0000FE020000}"/>
    <cellStyle name="Accent6 - 20% 6" xfId="493" xr:uid="{00000000-0005-0000-0000-0000FF020000}"/>
    <cellStyle name="Accent6 - 20% 6 2" xfId="2790" xr:uid="{00000000-0005-0000-0000-000000030000}"/>
    <cellStyle name="Accent6 - 20% 7" xfId="2791" xr:uid="{00000000-0005-0000-0000-000001030000}"/>
    <cellStyle name="Accent6 - 20% 8" xfId="2792" xr:uid="{00000000-0005-0000-0000-000002030000}"/>
    <cellStyle name="Accent6 - 20% 9" xfId="2793" xr:uid="{00000000-0005-0000-0000-000003030000}"/>
    <cellStyle name="Accent6 - 20%_Combinación de negocios - AA-IAMv3" xfId="2794" xr:uid="{00000000-0005-0000-0000-000004030000}"/>
    <cellStyle name="Accent6 - 40%" xfId="494" xr:uid="{00000000-0005-0000-0000-000005030000}"/>
    <cellStyle name="Accent6 - 40% 10" xfId="495" xr:uid="{00000000-0005-0000-0000-000006030000}"/>
    <cellStyle name="Accent6 - 40% 11" xfId="496" xr:uid="{00000000-0005-0000-0000-000007030000}"/>
    <cellStyle name="Accent6 - 40% 12" xfId="2795" xr:uid="{00000000-0005-0000-0000-000008030000}"/>
    <cellStyle name="Accent6 - 40% 12 2" xfId="10938" xr:uid="{C411C618-4570-4EF7-8B82-D58BA7C2278D}"/>
    <cellStyle name="Accent6 - 40% 13" xfId="2796" xr:uid="{00000000-0005-0000-0000-000009030000}"/>
    <cellStyle name="Accent6 - 40% 13 2" xfId="10939" xr:uid="{A93059DC-C486-4350-B0CC-51AF0A4167CA}"/>
    <cellStyle name="Accent6 - 40% 14" xfId="10940" xr:uid="{B33B90E1-93AC-43EA-A1A7-BE171FFAC3B6}"/>
    <cellStyle name="Accent6 - 40% 15" xfId="10253" xr:uid="{800288A6-6C9F-4FB1-B4BD-6B3DF4A1831A}"/>
    <cellStyle name="Accent6 - 40% 16" xfId="10252" xr:uid="{34359CA3-C23F-499C-A2EE-ECD6527A9E40}"/>
    <cellStyle name="Accent6 - 40% 17" xfId="10941" xr:uid="{7E4BCCAC-9478-44BE-9081-CBF3902ADF42}"/>
    <cellStyle name="Accent6 - 40% 18" xfId="10942" xr:uid="{B2E52BAB-D563-4584-9C1E-232875B11399}"/>
    <cellStyle name="Accent6 - 40% 19" xfId="31060" xr:uid="{D6A34D78-816E-4C92-88A8-9F64FA284EFB}"/>
    <cellStyle name="Accent6 - 40% 2" xfId="497" xr:uid="{00000000-0005-0000-0000-00000A030000}"/>
    <cellStyle name="Accent6 - 40% 2 2" xfId="498" xr:uid="{00000000-0005-0000-0000-00000B030000}"/>
    <cellStyle name="Accent6 - 40% 2 2 2" xfId="499" xr:uid="{00000000-0005-0000-0000-00000C030000}"/>
    <cellStyle name="Accent6 - 40% 2 2 3" xfId="3652" xr:uid="{00000000-0005-0000-0000-00000D030000}"/>
    <cellStyle name="Accent6 - 40% 3" xfId="500" xr:uid="{00000000-0005-0000-0000-00000E030000}"/>
    <cellStyle name="Accent6 - 40% 3 2" xfId="2797" xr:uid="{00000000-0005-0000-0000-00000F030000}"/>
    <cellStyle name="Accent6 - 40% 4" xfId="501" xr:uid="{00000000-0005-0000-0000-000010030000}"/>
    <cellStyle name="Accent6 - 40% 4 2" xfId="2798" xr:uid="{00000000-0005-0000-0000-000011030000}"/>
    <cellStyle name="Accent6 - 40% 5" xfId="502" xr:uid="{00000000-0005-0000-0000-000012030000}"/>
    <cellStyle name="Accent6 - 40% 5 2" xfId="2799" xr:uid="{00000000-0005-0000-0000-000013030000}"/>
    <cellStyle name="Accent6 - 40% 6" xfId="503" xr:uid="{00000000-0005-0000-0000-000014030000}"/>
    <cellStyle name="Accent6 - 40% 6 2" xfId="2801" xr:uid="{00000000-0005-0000-0000-000015030000}"/>
    <cellStyle name="Accent6 - 40% 6 3" xfId="2800" xr:uid="{00000000-0005-0000-0000-000016030000}"/>
    <cellStyle name="Accent6 - 40% 6 3 2" xfId="3651" xr:uid="{00000000-0005-0000-0000-000017030000}"/>
    <cellStyle name="Accent6 - 40% 7" xfId="504" xr:uid="{00000000-0005-0000-0000-000018030000}"/>
    <cellStyle name="Accent6 - 40% 8" xfId="505" xr:uid="{00000000-0005-0000-0000-000019030000}"/>
    <cellStyle name="Accent6 - 40% 8 2" xfId="2802" xr:uid="{00000000-0005-0000-0000-00001A030000}"/>
    <cellStyle name="Accent6 - 40% 8 3" xfId="3650" xr:uid="{00000000-0005-0000-0000-00001B030000}"/>
    <cellStyle name="Accent6 - 40% 9" xfId="506" xr:uid="{00000000-0005-0000-0000-00001C030000}"/>
    <cellStyle name="Accent6 - 40%_Combinación de negocios - AA-IAMv3" xfId="2803" xr:uid="{00000000-0005-0000-0000-00001D030000}"/>
    <cellStyle name="Accent6 - 60%" xfId="507" xr:uid="{00000000-0005-0000-0000-00001E030000}"/>
    <cellStyle name="Accent6 - 60% 10" xfId="508" xr:uid="{00000000-0005-0000-0000-00001F030000}"/>
    <cellStyle name="Accent6 - 60% 11" xfId="509" xr:uid="{00000000-0005-0000-0000-000020030000}"/>
    <cellStyle name="Accent6 - 60% 12" xfId="10943" xr:uid="{632EB01F-90B9-43CF-84F3-E0F965B9C45E}"/>
    <cellStyle name="Accent6 - 60% 13" xfId="10251" xr:uid="{0924A83C-DE75-460C-8218-54D8F955AD3B}"/>
    <cellStyle name="Accent6 - 60% 14" xfId="10250" xr:uid="{4FFB79C4-E9DA-419D-9EF0-BE2F663DF35F}"/>
    <cellStyle name="Accent6 - 60% 15" xfId="10944" xr:uid="{C2A05570-D4B0-4837-BC72-714A850550B5}"/>
    <cellStyle name="Accent6 - 60% 16" xfId="10945" xr:uid="{ADC0DE27-FBFE-42D6-95A2-BFDFB5DF927D}"/>
    <cellStyle name="Accent6 - 60% 17" xfId="10946" xr:uid="{5B2E654F-8FC8-40C7-A8D8-16AE35C26AB6}"/>
    <cellStyle name="Accent6 - 60% 18" xfId="10947" xr:uid="{56B628BA-1E00-47E9-97BB-5DB3B4668D41}"/>
    <cellStyle name="Accent6 - 60% 19" xfId="31061" xr:uid="{58DA7814-9F8D-413C-A43D-F76E14161F3E}"/>
    <cellStyle name="Accent6 - 60% 2" xfId="510" xr:uid="{00000000-0005-0000-0000-000021030000}"/>
    <cellStyle name="Accent6 - 60% 2 2" xfId="511" xr:uid="{00000000-0005-0000-0000-000022030000}"/>
    <cellStyle name="Accent6 - 60% 2 2 2" xfId="512" xr:uid="{00000000-0005-0000-0000-000023030000}"/>
    <cellStyle name="Accent6 - 60% 3" xfId="513" xr:uid="{00000000-0005-0000-0000-000024030000}"/>
    <cellStyle name="Accent6 - 60% 4" xfId="514" xr:uid="{00000000-0005-0000-0000-000025030000}"/>
    <cellStyle name="Accent6 - 60% 5" xfId="515" xr:uid="{00000000-0005-0000-0000-000026030000}"/>
    <cellStyle name="Accent6 - 60% 6" xfId="516" xr:uid="{00000000-0005-0000-0000-000027030000}"/>
    <cellStyle name="Accent6 - 60% 7" xfId="517" xr:uid="{00000000-0005-0000-0000-000028030000}"/>
    <cellStyle name="Accent6 - 60% 8" xfId="518" xr:uid="{00000000-0005-0000-0000-000029030000}"/>
    <cellStyle name="Accent6 - 60% 9" xfId="519" xr:uid="{00000000-0005-0000-0000-00002A030000}"/>
    <cellStyle name="Akcent 1" xfId="124" xr:uid="{00000000-0005-0000-0000-00002B030000}"/>
    <cellStyle name="Akcent 2" xfId="125" xr:uid="{00000000-0005-0000-0000-00002C030000}"/>
    <cellStyle name="Akcent 3" xfId="126" xr:uid="{00000000-0005-0000-0000-00002D030000}"/>
    <cellStyle name="Akcent 4" xfId="127" xr:uid="{00000000-0005-0000-0000-00002E030000}"/>
    <cellStyle name="Akcent 5" xfId="128" xr:uid="{00000000-0005-0000-0000-00002F030000}"/>
    <cellStyle name="Akcent 6" xfId="129" xr:uid="{00000000-0005-0000-0000-000030030000}"/>
    <cellStyle name="Bad" xfId="130" xr:uid="{00000000-0005-0000-0000-000031030000}"/>
    <cellStyle name="Buena 10" xfId="520" xr:uid="{00000000-0005-0000-0000-000032030000}"/>
    <cellStyle name="Buena 10 2" xfId="521" xr:uid="{00000000-0005-0000-0000-000033030000}"/>
    <cellStyle name="Buena 10 3" xfId="522" xr:uid="{00000000-0005-0000-0000-000034030000}"/>
    <cellStyle name="Buena 10 4" xfId="523" xr:uid="{00000000-0005-0000-0000-000035030000}"/>
    <cellStyle name="Buena 10 5" xfId="524" xr:uid="{00000000-0005-0000-0000-000036030000}"/>
    <cellStyle name="Buena 10 6" xfId="3389" xr:uid="{00000000-0005-0000-0000-000037030000}"/>
    <cellStyle name="Buena 10 7" xfId="3649" xr:uid="{00000000-0005-0000-0000-000038030000}"/>
    <cellStyle name="Buena 10 8" xfId="3514" xr:uid="{00000000-0005-0000-0000-000039030000}"/>
    <cellStyle name="Buena 10 9" xfId="10948" xr:uid="{27CD9949-2C43-452C-93C0-8B45DA2C1818}"/>
    <cellStyle name="Buena 11" xfId="525" xr:uid="{00000000-0005-0000-0000-00003A030000}"/>
    <cellStyle name="Buena 11 2" xfId="10249" xr:uid="{40187352-738D-4FF8-AA36-FE103EA59BAA}"/>
    <cellStyle name="Buena 12" xfId="526" xr:uid="{00000000-0005-0000-0000-00003B030000}"/>
    <cellStyle name="Buena 12 2" xfId="10248" xr:uid="{E32CEF83-C4E5-4370-8C28-21B965714F77}"/>
    <cellStyle name="Buena 13" xfId="527" xr:uid="{00000000-0005-0000-0000-00003C030000}"/>
    <cellStyle name="Buena 13 2" xfId="10247" xr:uid="{2083A55A-B34A-4078-9F93-CE4AF4E357F5}"/>
    <cellStyle name="Buena 14" xfId="528" xr:uid="{00000000-0005-0000-0000-00003D030000}"/>
    <cellStyle name="Buena 14 2" xfId="10246" xr:uid="{FA9FF4FF-D917-4784-AD00-72C943131ABB}"/>
    <cellStyle name="Buena 15" xfId="10245" xr:uid="{A6669888-7F7F-4153-9F19-5B79C34D116A}"/>
    <cellStyle name="Buena 16" xfId="10949" xr:uid="{4BDEC5D5-7C82-452E-B4D2-1C99D2025215}"/>
    <cellStyle name="Buena 17" xfId="10244" xr:uid="{5E5E64E7-ABED-4C62-9A04-FFE1F5C88A83}"/>
    <cellStyle name="Buena 18" xfId="10243" xr:uid="{89E3BD79-19CC-42A7-82DC-297F87CE7192}"/>
    <cellStyle name="Buena 19" xfId="10242" xr:uid="{13C92779-1A4D-4717-9C78-08D0B9B0A3B9}"/>
    <cellStyle name="Buena 2" xfId="529" xr:uid="{00000000-0005-0000-0000-00003E030000}"/>
    <cellStyle name="Buena 2 2" xfId="530" xr:uid="{00000000-0005-0000-0000-00003F030000}"/>
    <cellStyle name="Buena 2 3" xfId="531" xr:uid="{00000000-0005-0000-0000-000040030000}"/>
    <cellStyle name="Buena 2 4" xfId="532" xr:uid="{00000000-0005-0000-0000-000041030000}"/>
    <cellStyle name="Buena 2 5" xfId="533" xr:uid="{00000000-0005-0000-0000-000042030000}"/>
    <cellStyle name="Buena 2 6" xfId="534" xr:uid="{00000000-0005-0000-0000-000043030000}"/>
    <cellStyle name="Buena 2 7" xfId="3648" xr:uid="{00000000-0005-0000-0000-000044030000}"/>
    <cellStyle name="Buena 20" xfId="10950" xr:uid="{559956D0-76D4-41D8-AA87-5517359CF069}"/>
    <cellStyle name="Buena 21" xfId="10241" xr:uid="{339F1A18-081C-4102-8404-9D7B3F778EAD}"/>
    <cellStyle name="Buena 22" xfId="10240" xr:uid="{E8F18008-EAEF-4FC3-A9B0-E2E2F52EF633}"/>
    <cellStyle name="Buena 23" xfId="11402" xr:uid="{8A78BC91-C4BB-4E87-B4A8-4355C1ECE75C}"/>
    <cellStyle name="Buena 3" xfId="535" xr:uid="{00000000-0005-0000-0000-000045030000}"/>
    <cellStyle name="Buena 3 2" xfId="536" xr:uid="{00000000-0005-0000-0000-000046030000}"/>
    <cellStyle name="Buena 3 3" xfId="537" xr:uid="{00000000-0005-0000-0000-000047030000}"/>
    <cellStyle name="Buena 3 4" xfId="538" xr:uid="{00000000-0005-0000-0000-000048030000}"/>
    <cellStyle name="Buena 3 5" xfId="539" xr:uid="{00000000-0005-0000-0000-000049030000}"/>
    <cellStyle name="Buena 3 6" xfId="3647" xr:uid="{00000000-0005-0000-0000-00004A030000}"/>
    <cellStyle name="Buena 3 7" xfId="4065" xr:uid="{3F7FE105-F01C-4411-9B74-D3709058A7B0}"/>
    <cellStyle name="Buena 4" xfId="540" xr:uid="{00000000-0005-0000-0000-00004B030000}"/>
    <cellStyle name="Buena 4 2" xfId="541" xr:uid="{00000000-0005-0000-0000-00004C030000}"/>
    <cellStyle name="Buena 4 3" xfId="542" xr:uid="{00000000-0005-0000-0000-00004D030000}"/>
    <cellStyle name="Buena 4 4" xfId="543" xr:uid="{00000000-0005-0000-0000-00004E030000}"/>
    <cellStyle name="Buena 4 5" xfId="544" xr:uid="{00000000-0005-0000-0000-00004F030000}"/>
    <cellStyle name="Buena 4 6" xfId="3646" xr:uid="{00000000-0005-0000-0000-000050030000}"/>
    <cellStyle name="Buena 5" xfId="545" xr:uid="{00000000-0005-0000-0000-000051030000}"/>
    <cellStyle name="Buena 5 2" xfId="546" xr:uid="{00000000-0005-0000-0000-000052030000}"/>
    <cellStyle name="Buena 5 3" xfId="547" xr:uid="{00000000-0005-0000-0000-000053030000}"/>
    <cellStyle name="Buena 5 4" xfId="548" xr:uid="{00000000-0005-0000-0000-000054030000}"/>
    <cellStyle name="Buena 5 5" xfId="549" xr:uid="{00000000-0005-0000-0000-000055030000}"/>
    <cellStyle name="Buena 5 6" xfId="3645" xr:uid="{00000000-0005-0000-0000-000056030000}"/>
    <cellStyle name="Buena 6" xfId="550" xr:uid="{00000000-0005-0000-0000-000057030000}"/>
    <cellStyle name="Buena 6 2" xfId="551" xr:uid="{00000000-0005-0000-0000-000058030000}"/>
    <cellStyle name="Buena 6 2 2" xfId="2804" xr:uid="{00000000-0005-0000-0000-000059030000}"/>
    <cellStyle name="Buena 6 2 3" xfId="3644" xr:uid="{00000000-0005-0000-0000-00005A030000}"/>
    <cellStyle name="Buena 6 3" xfId="552" xr:uid="{00000000-0005-0000-0000-00005B030000}"/>
    <cellStyle name="Buena 6 4" xfId="553" xr:uid="{00000000-0005-0000-0000-00005C030000}"/>
    <cellStyle name="Buena 6 5" xfId="554" xr:uid="{00000000-0005-0000-0000-00005D030000}"/>
    <cellStyle name="Buena 7" xfId="555" xr:uid="{00000000-0005-0000-0000-00005E030000}"/>
    <cellStyle name="Buena 7 2" xfId="556" xr:uid="{00000000-0005-0000-0000-00005F030000}"/>
    <cellStyle name="Buena 7 3" xfId="557" xr:uid="{00000000-0005-0000-0000-000060030000}"/>
    <cellStyle name="Buena 7 4" xfId="558" xr:uid="{00000000-0005-0000-0000-000061030000}"/>
    <cellStyle name="Buena 7 5" xfId="559" xr:uid="{00000000-0005-0000-0000-000062030000}"/>
    <cellStyle name="Buena 7 6" xfId="4066" xr:uid="{C8B5CF70-2A8F-40B9-B342-05335B5ADDD5}"/>
    <cellStyle name="Buena 8" xfId="560" xr:uid="{00000000-0005-0000-0000-000063030000}"/>
    <cellStyle name="Buena 8 2" xfId="561" xr:uid="{00000000-0005-0000-0000-000064030000}"/>
    <cellStyle name="Buena 8 3" xfId="562" xr:uid="{00000000-0005-0000-0000-000065030000}"/>
    <cellStyle name="Buena 8 4" xfId="563" xr:uid="{00000000-0005-0000-0000-000066030000}"/>
    <cellStyle name="Buena 8 5" xfId="564" xr:uid="{00000000-0005-0000-0000-000067030000}"/>
    <cellStyle name="Buena 8 6" xfId="4226" xr:uid="{E46D3222-C69D-450C-A5A8-F40B3D72D004}"/>
    <cellStyle name="Buena 9" xfId="565" xr:uid="{00000000-0005-0000-0000-000068030000}"/>
    <cellStyle name="Buena 9 2" xfId="566" xr:uid="{00000000-0005-0000-0000-000069030000}"/>
    <cellStyle name="Buena 9 2 2" xfId="10951" xr:uid="{6E737A58-E6BB-4D59-B2B9-954D22ED0D9D}"/>
    <cellStyle name="Buena 9 3" xfId="567" xr:uid="{00000000-0005-0000-0000-00006A030000}"/>
    <cellStyle name="Buena 9 4" xfId="568" xr:uid="{00000000-0005-0000-0000-00006B030000}"/>
    <cellStyle name="Buena 9 5" xfId="569" xr:uid="{00000000-0005-0000-0000-00006C030000}"/>
    <cellStyle name="Buena 9 6" xfId="4307" xr:uid="{3DD75A30-0F9F-4D93-B6AB-4CB6D78DB420}"/>
    <cellStyle name="Bueno" xfId="3289" builtinId="26" customBuiltin="1"/>
    <cellStyle name="Bueno 2" xfId="2651" xr:uid="{00000000-0005-0000-0000-00006E030000}"/>
    <cellStyle name="Bueno 2 2" xfId="3968" xr:uid="{86DAEB49-7D7D-49E8-832A-B46C22AE392A}"/>
    <cellStyle name="Bueno 2 2 2" xfId="4425" xr:uid="{DF78AB6D-6199-49A6-96AE-9535DEB1FE7D}"/>
    <cellStyle name="Bueno 2 3" xfId="31062" xr:uid="{360FD9EC-53D7-4F30-8767-8224717E765D}"/>
    <cellStyle name="Bueno 3" xfId="131" xr:uid="{00000000-0005-0000-0000-00006F030000}"/>
    <cellStyle name="Bueno 3 2" xfId="4508" xr:uid="{3475B5D4-9FAE-4E5D-B3F9-4C6ACA8F8B75}"/>
    <cellStyle name="Bueno 3 3" xfId="14350" xr:uid="{26CDECDD-CB6F-4F30-BCCD-438714A80EAE}"/>
    <cellStyle name="Bueno 3 4" xfId="31205" xr:uid="{E501D4FA-EF47-4451-ACC2-0C8906B1E188}"/>
    <cellStyle name="Bueno 4" xfId="4475" xr:uid="{886A5C28-E279-4CC0-BA7D-E38F9FB2DEDA}"/>
    <cellStyle name="Bueno 4 2" xfId="28830" xr:uid="{1601DA78-B57C-4203-9742-F348C4D20D94}"/>
    <cellStyle name="Bueno 5" xfId="4018" xr:uid="{BCAE3128-05B0-4248-9826-3DDA3EC31695}"/>
    <cellStyle name="Bueno 5 2" xfId="10819" xr:uid="{E04BF169-B7E7-4968-9E73-001347B21307}"/>
    <cellStyle name="Cabece - Estilo3" xfId="570" xr:uid="{00000000-0005-0000-0000-000070030000}"/>
    <cellStyle name="Cabecera 1" xfId="571" xr:uid="{00000000-0005-0000-0000-000071030000}"/>
    <cellStyle name="Cabecera 2" xfId="572" xr:uid="{00000000-0005-0000-0000-000072030000}"/>
    <cellStyle name="Calculation" xfId="132" xr:uid="{00000000-0005-0000-0000-000073030000}"/>
    <cellStyle name="Calculation 2" xfId="2805" xr:uid="{00000000-0005-0000-0000-000074030000}"/>
    <cellStyle name="Calculation 2 2" xfId="7124" xr:uid="{A6579903-2F97-42AA-9258-1D5B3088362A}"/>
    <cellStyle name="Calculation 2 3" xfId="8103" xr:uid="{7A077471-E874-4DFD-9247-83D5192E95CF}"/>
    <cellStyle name="Calculation 2 4" xfId="8805" xr:uid="{72AD0F13-17C6-4787-92CD-681983DBE8C7}"/>
    <cellStyle name="Calculation 3" xfId="4067" xr:uid="{264B84FE-76B4-4D77-B328-918D85146674}"/>
    <cellStyle name="Calculation 4" xfId="6798" xr:uid="{31580141-C011-4E05-938D-FCC3FCA8492C}"/>
    <cellStyle name="Calculation 5" xfId="8530" xr:uid="{A1E83A48-4034-4830-A5D2-1218E0CED3E9}"/>
    <cellStyle name="Calculation 6" xfId="8609" xr:uid="{453A8754-6E47-422C-AE0F-ED2B55303C9A}"/>
    <cellStyle name="Cálculo" xfId="3293" builtinId="22" customBuiltin="1"/>
    <cellStyle name="Cálculo 10" xfId="573" xr:uid="{00000000-0005-0000-0000-000076030000}"/>
    <cellStyle name="Cálculo 10 10" xfId="5501" xr:uid="{0C9D167D-9CC5-4C63-82DB-8743E27823BC}"/>
    <cellStyle name="Cálculo 10 11" xfId="6056" xr:uid="{4E83D8BB-8CB4-473D-9452-6F6DEAA1CD8B}"/>
    <cellStyle name="Cálculo 10 12" xfId="5331" xr:uid="{E4900AF5-E579-415C-80BB-B2E2CED82854}"/>
    <cellStyle name="Cálculo 10 13" xfId="8751" xr:uid="{CF70A4E4-4F4D-42CF-BF26-A5B05AB9D8D7}"/>
    <cellStyle name="Cálculo 10 14" xfId="10254" xr:uid="{EF748017-2187-4DCC-B90D-B4F2AB8128B6}"/>
    <cellStyle name="Cálculo 10 15" xfId="10239" xr:uid="{439A6484-A1B6-4DD2-A3BF-4098DDC81C35}"/>
    <cellStyle name="Cálculo 10 2" xfId="574" xr:uid="{00000000-0005-0000-0000-000077030000}"/>
    <cellStyle name="Cálculo 10 2 2" xfId="2806" xr:uid="{00000000-0005-0000-0000-000078030000}"/>
    <cellStyle name="Cálculo 10 2 2 2" xfId="7125" xr:uid="{EC4989EF-F7BE-435D-A46F-C5B8FB976F5B}"/>
    <cellStyle name="Cálculo 10 2 2 3" xfId="8104" xr:uid="{4B7BC5D2-C6F2-4E35-BCAC-B3F0829FFDA2}"/>
    <cellStyle name="Cálculo 10 2 2 4" xfId="8806" xr:uid="{ABAA7F05-0E04-4D4A-947F-BDEBCE2B8FCD}"/>
    <cellStyle name="Cálculo 10 2 2 5" xfId="9616" xr:uid="{3477CFC3-1B33-449E-852A-7C207E3789A2}"/>
    <cellStyle name="Cálculo 10 2 3" xfId="5502" xr:uid="{81E9E31D-CC76-4583-A2B1-B9719DEEEA8C}"/>
    <cellStyle name="Cálculo 10 2 4" xfId="7772" xr:uid="{40DCF6EC-82C7-4928-A23F-44B33699F903}"/>
    <cellStyle name="Cálculo 10 2 5" xfId="5332" xr:uid="{0E21E672-A89F-4C58-9895-D5079BE14F4D}"/>
    <cellStyle name="Cálculo 10 2 6" xfId="9256" xr:uid="{C0B069EE-20AD-4778-B1E8-16AA2294A3E6}"/>
    <cellStyle name="Cálculo 10 2 7" xfId="10936" xr:uid="{A9246D8C-7524-42B7-B6D7-19954AE2F75B}"/>
    <cellStyle name="Cálculo 10 3" xfId="575" xr:uid="{00000000-0005-0000-0000-000079030000}"/>
    <cellStyle name="Cálculo 10 3 2" xfId="2807" xr:uid="{00000000-0005-0000-0000-00007A030000}"/>
    <cellStyle name="Cálculo 10 3 2 2" xfId="7126" xr:uid="{F1388E94-370C-47BF-97B5-7B20244D83F4}"/>
    <cellStyle name="Cálculo 10 3 2 3" xfId="8105" xr:uid="{1CB458E4-559C-4503-BBE7-80D6952A3AF2}"/>
    <cellStyle name="Cálculo 10 3 2 4" xfId="8807" xr:uid="{1E5BD75A-949B-4E4A-BC02-76201D0ECB4F}"/>
    <cellStyle name="Cálculo 10 3 2 5" xfId="8635" xr:uid="{522E3416-1AB7-4372-9DEE-E9BC27B94954}"/>
    <cellStyle name="Cálculo 10 3 3" xfId="5503" xr:uid="{0B22B020-D5D1-4BA6-8636-1DC1F0F359CA}"/>
    <cellStyle name="Cálculo 10 3 4" xfId="7250" xr:uid="{5FD3ED86-3D0E-4544-926F-79F7FAE8C22E}"/>
    <cellStyle name="Cálculo 10 3 5" xfId="7862" xr:uid="{21C23918-7D4D-438E-9666-E50542377D5B}"/>
    <cellStyle name="Cálculo 10 3 6" xfId="9257" xr:uid="{22B5614B-B80D-46AF-A80A-410561CDA74A}"/>
    <cellStyle name="Cálculo 10 3 7" xfId="10935" xr:uid="{8AF5EF31-0ACB-4EF9-847E-A22CDF222FF9}"/>
    <cellStyle name="Cálculo 10 4" xfId="576" xr:uid="{00000000-0005-0000-0000-00007B030000}"/>
    <cellStyle name="Cálculo 10 4 2" xfId="2808" xr:uid="{00000000-0005-0000-0000-00007C030000}"/>
    <cellStyle name="Cálculo 10 4 2 2" xfId="7127" xr:uid="{6984A32C-E970-460D-A1FC-E6329844C263}"/>
    <cellStyle name="Cálculo 10 4 2 3" xfId="8106" xr:uid="{D23EFBBD-080A-4774-9F3B-26AD7AE41B70}"/>
    <cellStyle name="Cálculo 10 4 2 4" xfId="8808" xr:uid="{B92B3D4A-A3A7-47BF-9A89-A57B375F7C9E}"/>
    <cellStyle name="Cálculo 10 4 2 5" xfId="9615" xr:uid="{47E7C008-22C9-4617-B698-F89F257C2BFE}"/>
    <cellStyle name="Cálculo 10 4 3" xfId="5504" xr:uid="{35997D37-FB73-4097-9C7E-7FFF28CDA278}"/>
    <cellStyle name="Cálculo 10 4 4" xfId="7680" xr:uid="{99D31EEF-16BB-4346-9BD5-0C42BE77F3A3}"/>
    <cellStyle name="Cálculo 10 4 5" xfId="5333" xr:uid="{C9D41BF2-E433-4C7B-8030-6D8EA970DBCE}"/>
    <cellStyle name="Cálculo 10 4 6" xfId="9319" xr:uid="{F869A8FF-1EAB-495D-9577-162E0F5ADC69}"/>
    <cellStyle name="Cálculo 10 4 7" xfId="10934" xr:uid="{DD6A0A70-CEB7-406A-BA36-55DCE64A9FB9}"/>
    <cellStyle name="Cálculo 10 5" xfId="577" xr:uid="{00000000-0005-0000-0000-00007D030000}"/>
    <cellStyle name="Cálculo 10 5 2" xfId="2809" xr:uid="{00000000-0005-0000-0000-00007E030000}"/>
    <cellStyle name="Cálculo 10 5 2 2" xfId="7128" xr:uid="{DF6E6093-80E5-4F10-ACB7-D111A2CF2D11}"/>
    <cellStyle name="Cálculo 10 5 2 3" xfId="8107" xr:uid="{DE08C4F4-245E-4917-ABD7-8C7426B710A1}"/>
    <cellStyle name="Cálculo 10 5 2 4" xfId="8809" xr:uid="{8659FDB2-9150-45FA-ADC5-90F4496DDCF1}"/>
    <cellStyle name="Cálculo 10 5 2 5" xfId="8742" xr:uid="{44716833-81C5-4465-98A6-BF5B51452F43}"/>
    <cellStyle name="Cálculo 10 5 3" xfId="5505" xr:uid="{712A2B32-42D7-42EB-B89F-32B01C8AB973}"/>
    <cellStyle name="Cálculo 10 5 4" xfId="6992" xr:uid="{645F69F6-78F7-4B13-BBEC-BBB73B46271E}"/>
    <cellStyle name="Cálculo 10 5 5" xfId="5337" xr:uid="{EA5DC2A9-9216-49F2-AD7A-6EB16010A5D2}"/>
    <cellStyle name="Cálculo 10 5 6" xfId="5272" xr:uid="{60BD1A8D-C87C-4702-9C2F-29977E059BF6}"/>
    <cellStyle name="Cálculo 10 5 7" xfId="10933" xr:uid="{87F0DD75-238D-4FA2-ACA0-B6B76F8BF942}"/>
    <cellStyle name="Cálculo 10 6" xfId="3390" xr:uid="{00000000-0005-0000-0000-00007F030000}"/>
    <cellStyle name="Cálculo 10 6 2" xfId="7630" xr:uid="{6203C336-6BC9-4A64-A795-E682A5C93B42}"/>
    <cellStyle name="Cálculo 10 6 3" xfId="8578" xr:uid="{F2C6A31A-1BD6-4FE0-9725-79287358059F}"/>
    <cellStyle name="Cálculo 10 6 4" xfId="9261" xr:uid="{DCC93CB7-9F7E-4793-88C9-0E7CB5359339}"/>
    <cellStyle name="Cálculo 10 6 5" xfId="10932" xr:uid="{E4C85E69-3264-49BB-BF7B-5C5FF315CCF8}"/>
    <cellStyle name="Cálculo 10 7" xfId="3643" xr:uid="{00000000-0005-0000-0000-000080030000}"/>
    <cellStyle name="Cálculo 10 7 2" xfId="7838" xr:uid="{BCC4EDB0-01FD-4B1D-AFE9-442D075B5AC1}"/>
    <cellStyle name="Cálculo 10 7 3" xfId="8720" xr:uid="{F38FA574-4968-4922-9ECB-C431E411E074}"/>
    <cellStyle name="Cálculo 10 7 4" xfId="9370" xr:uid="{401258BB-1949-408D-B5CC-92DA7DFC26EF}"/>
    <cellStyle name="Cálculo 10 7 5" xfId="9741" xr:uid="{27B1D25D-D6E8-4A84-8C98-A45EBB34B2FC}"/>
    <cellStyle name="Cálculo 10 7 6" xfId="10937" xr:uid="{22E6B416-56F1-400C-A010-24EFF289A07C}"/>
    <cellStyle name="Cálculo 10 8" xfId="3515" xr:uid="{00000000-0005-0000-0000-000081030000}"/>
    <cellStyle name="Cálculo 10 8 2" xfId="7730" xr:uid="{09D0A7EF-6D7E-4914-9CFC-3325A82BA44A}"/>
    <cellStyle name="Cálculo 10 8 3" xfId="8643" xr:uid="{8F7EE4FD-C471-4692-8AF7-7D79704976B8}"/>
    <cellStyle name="Cálculo 10 8 4" xfId="9320" xr:uid="{1384E393-E32C-475D-AEB3-4B921E7614DB}"/>
    <cellStyle name="Cálculo 10 9" xfId="4430" xr:uid="{4C2C3729-BCA6-4C0F-9628-0D3EFCDABFF2}"/>
    <cellStyle name="Cálculo 11" xfId="578" xr:uid="{00000000-0005-0000-0000-000082030000}"/>
    <cellStyle name="Cálculo 11 2" xfId="3391" xr:uid="{00000000-0005-0000-0000-000083030000}"/>
    <cellStyle name="Cálculo 11 2 2" xfId="7631" xr:uid="{153A2780-1868-4E81-884B-18172E074110}"/>
    <cellStyle name="Cálculo 11 2 3" xfId="8579" xr:uid="{DFFA15DD-020F-4FD0-AC25-ED81D771ED36}"/>
    <cellStyle name="Cálculo 11 2 4" xfId="9262" xr:uid="{156D610D-C1AC-404F-94FE-CB397149354A}"/>
    <cellStyle name="Cálculo 11 3" xfId="4509" xr:uid="{D761FC3E-A4FF-46A2-A4AC-263AF87565EF}"/>
    <cellStyle name="Cálculo 11 4" xfId="6055" xr:uid="{CF3AB23B-00C4-4AB1-8E59-0B1FF97D11C6}"/>
    <cellStyle name="Cálculo 11 5" xfId="7060" xr:uid="{B1B13792-7A30-4468-B1ED-16064BD94558}"/>
    <cellStyle name="Cálculo 11 6" xfId="6331" xr:uid="{9B14B441-7313-429B-8E86-8F230208D961}"/>
    <cellStyle name="Cálculo 11 7" xfId="10238" xr:uid="{8F627F31-BD8E-4D49-8473-BD43F3CF17A4}"/>
    <cellStyle name="Cálculo 12" xfId="579" xr:uid="{00000000-0005-0000-0000-000084030000}"/>
    <cellStyle name="Cálculo 12 10" xfId="10237" xr:uid="{58CCACF8-9A5C-4653-902F-38F932EBF98D}"/>
    <cellStyle name="Cálculo 12 2" xfId="3392" xr:uid="{00000000-0005-0000-0000-000085030000}"/>
    <cellStyle name="Cálculo 12 2 2" xfId="7632" xr:uid="{DDE2B8D2-7E8A-43BE-98AA-90DEDC9BD241}"/>
    <cellStyle name="Cálculo 12 2 3" xfId="8580" xr:uid="{D8B0B256-2C90-457F-9623-376F4396541F}"/>
    <cellStyle name="Cálculo 12 2 4" xfId="9263" xr:uid="{1F637AB7-19D2-42A9-8935-8524CF52B684}"/>
    <cellStyle name="Cálculo 12 2 5" xfId="8740" xr:uid="{2D00D425-74CF-45EA-AC63-82DED0AFE2E6}"/>
    <cellStyle name="Cálculo 12 3" xfId="4019" xr:uid="{D4D5149B-5F00-4237-A43A-846CDAD73D68}"/>
    <cellStyle name="Cálculo 12 4" xfId="5507" xr:uid="{EF195681-A76A-4601-BE1F-EFC684FB54C3}"/>
    <cellStyle name="Cálculo 12 5" xfId="6991" xr:uid="{BCFBD78A-B83E-4F9A-922C-426F966F7417}"/>
    <cellStyle name="Cálculo 12 6" xfId="6887" xr:uid="{E1397E69-06FA-43E2-A8D7-C8FAD7A5C524}"/>
    <cellStyle name="Cálculo 12 7" xfId="6901" xr:uid="{2B80D156-A313-473E-9410-9D67716D42E6}"/>
    <cellStyle name="Cálculo 12 8" xfId="5631" xr:uid="{E4EA94D5-F6E2-48DE-AC73-A63130572BB1}"/>
    <cellStyle name="Cálculo 12 9" xfId="10930" xr:uid="{52DB8286-5FDA-44DA-A6BD-6912CC75137C}"/>
    <cellStyle name="Cálculo 13" xfId="580" xr:uid="{00000000-0005-0000-0000-000086030000}"/>
    <cellStyle name="Cálculo 13 2" xfId="3393" xr:uid="{00000000-0005-0000-0000-000087030000}"/>
    <cellStyle name="Cálculo 13 2 2" xfId="7633" xr:uid="{72FAEFD0-B59E-43DF-A51F-2D1F2EC6B1DF}"/>
    <cellStyle name="Cálculo 13 2 3" xfId="8581" xr:uid="{E2762EF0-FFC5-4DF1-A9EB-899323109682}"/>
    <cellStyle name="Cálculo 13 2 4" xfId="9264" xr:uid="{8AFFB47F-490D-41CF-A271-CD6FFF2DBA29}"/>
    <cellStyle name="Cálculo 13 2 5" xfId="9451" xr:uid="{F35E7512-E640-481D-88AD-1A1DAC67211B}"/>
    <cellStyle name="Cálculo 13 3" xfId="5508" xr:uid="{1E94FA19-72CE-43A1-8DE3-67B38BA8C42C}"/>
    <cellStyle name="Cálculo 13 4" xfId="6054" xr:uid="{9643761C-D325-4A6D-A05D-29CC73FEC968}"/>
    <cellStyle name="Cálculo 13 5" xfId="5340" xr:uid="{63C26F6F-E349-4E62-88B3-DB1AB6C15B46}"/>
    <cellStyle name="Cálculo 13 6" xfId="9258" xr:uid="{F792F076-BDC6-48B8-9491-1011186D5A8A}"/>
    <cellStyle name="Cálculo 13 7" xfId="10929" xr:uid="{A686482C-5F1B-48B9-89D3-8129280F2FF9}"/>
    <cellStyle name="Cálculo 13 8" xfId="10236" xr:uid="{8C0828B3-B70D-44BE-AC27-5A08F7B570A3}"/>
    <cellStyle name="Cálculo 14" xfId="581" xr:uid="{00000000-0005-0000-0000-000088030000}"/>
    <cellStyle name="Cálculo 14 2" xfId="3394" xr:uid="{00000000-0005-0000-0000-000089030000}"/>
    <cellStyle name="Cálculo 14 2 2" xfId="7634" xr:uid="{6FE74771-AE6F-4E68-952E-F10C65BD3052}"/>
    <cellStyle name="Cálculo 14 2 3" xfId="8582" xr:uid="{2344D932-92A0-41DF-8FDA-7ACB3FD0A5D6}"/>
    <cellStyle name="Cálculo 14 2 4" xfId="9265" xr:uid="{8E4F324A-422A-4B97-B65B-B9EEAA6CC6B9}"/>
    <cellStyle name="Cálculo 14 2 5" xfId="9450" xr:uid="{C7C55DF0-9EB8-4BD2-944A-6426BE1E9664}"/>
    <cellStyle name="Cálculo 14 3" xfId="5509" xr:uid="{78372F65-E992-4287-A049-9A2DA7B278BF}"/>
    <cellStyle name="Cálculo 14 4" xfId="6990" xr:uid="{C65211FE-E182-4C5C-A574-A9DFD13B5DC3}"/>
    <cellStyle name="Cálculo 14 5" xfId="5341" xr:uid="{F22E5C2E-1365-44F6-BB4A-212D0427E702}"/>
    <cellStyle name="Cálculo 14 6" xfId="7613" xr:uid="{BA87A1C5-09D6-4E03-A88F-3E0AE433A285}"/>
    <cellStyle name="Cálculo 14 7" xfId="10928" xr:uid="{4A868895-0C01-4D84-A07E-43755BCEB462}"/>
    <cellStyle name="Cálculo 14 8" xfId="10235" xr:uid="{DE6B8C4B-AD67-470C-9887-DFDEB651BFCE}"/>
    <cellStyle name="Cálculo 15" xfId="133" xr:uid="{00000000-0005-0000-0000-00008A030000}"/>
    <cellStyle name="Cálculo 15 2" xfId="5228" xr:uid="{4846F89D-B119-4AE7-817A-192B6EB149DA}"/>
    <cellStyle name="Cálculo 15 3" xfId="6797" xr:uid="{134F0261-320F-4047-B372-6EB245AC7705}"/>
    <cellStyle name="Cálculo 15 4" xfId="5269" xr:uid="{D69B4973-5A85-498B-BAC2-5AB5CF917572}"/>
    <cellStyle name="Cálculo 15 5" xfId="10234" xr:uid="{D63DC885-A396-427E-812E-E6FE22BE367E}"/>
    <cellStyle name="Cálculo 16" xfId="3723" xr:uid="{00000000-0005-0000-0000-00008B030000}"/>
    <cellStyle name="Cálculo 16 2" xfId="7891" xr:uid="{C6B343C1-AE0E-4837-B8ED-5FCF1DC7FFE9}"/>
    <cellStyle name="Cálculo 16 3" xfId="8757" xr:uid="{552DBB76-F11E-41BD-9A06-5FC71DA38049}"/>
    <cellStyle name="Cálculo 16 4" xfId="9885" xr:uid="{1868919C-6E84-49EE-B6BF-0AE71CA4790F}"/>
    <cellStyle name="Cálculo 16 5" xfId="9328" xr:uid="{B80C879D-88D2-47A5-A3EC-2590A04A8911}"/>
    <cellStyle name="Cálculo 16 6" xfId="10952" xr:uid="{734C6ED2-FC9D-4016-B4A4-9B8FC0448768}"/>
    <cellStyle name="Cálculo 17" xfId="10953" xr:uid="{602DDE4B-7B92-462F-8DFC-7766641995D3}"/>
    <cellStyle name="Cálculo 18" xfId="10954" xr:uid="{88837824-8272-4A20-B56D-0E84763A8F62}"/>
    <cellStyle name="Cálculo 19" xfId="10955" xr:uid="{986F9318-F8FF-461D-9FC4-BC07962410AE}"/>
    <cellStyle name="Cálculo 2" xfId="582" xr:uid="{00000000-0005-0000-0000-00008C030000}"/>
    <cellStyle name="Cálculo 2 10" xfId="3969" xr:uid="{769856F9-3178-4C8A-8A0E-ACB9A8B00C3D}"/>
    <cellStyle name="Cálculo 2 10 2" xfId="25856" xr:uid="{9B013274-BF72-4BC9-AFB2-2FBAA81D0473}"/>
    <cellStyle name="Cálculo 2 11" xfId="5510" xr:uid="{52B330C5-52A4-4122-BCC7-358DDA030183}"/>
    <cellStyle name="Cálculo 2 11 2" xfId="21590" xr:uid="{6627C26B-BDC2-44EF-9D86-545EADEA23DF}"/>
    <cellStyle name="Cálculo 2 12" xfId="6053" xr:uid="{22729EB7-DFE7-43E1-ABDA-5051AF02CCA8}"/>
    <cellStyle name="Cálculo 2 12 2" xfId="28233" xr:uid="{D6C719D2-0CE3-47A2-BFCD-930C8E9EBFED}"/>
    <cellStyle name="Cálculo 2 13" xfId="5342" xr:uid="{7ADD2C26-E5EE-4CFF-9801-3DE726C8E0EE}"/>
    <cellStyle name="Cálculo 2 13 2" xfId="10960" xr:uid="{0F688247-F8A7-436E-9F37-C73C2A0425BE}"/>
    <cellStyle name="Cálculo 2 14" xfId="9359" xr:uid="{7398AE5F-8BB5-4F7C-AE1C-7AF8A0F7DDF0}"/>
    <cellStyle name="Cálculo 2 15" xfId="31063" xr:uid="{F1BBDE64-1974-403C-8DC8-3E9399D4AD42}"/>
    <cellStyle name="Cálculo 2 2" xfId="583" xr:uid="{00000000-0005-0000-0000-00008D030000}"/>
    <cellStyle name="Cálculo 2 2 2" xfId="2811" xr:uid="{00000000-0005-0000-0000-00008E030000}"/>
    <cellStyle name="Cálculo 2 2 2 2" xfId="7130" xr:uid="{70BE1567-C22C-424C-BB8A-ACA8B04CD574}"/>
    <cellStyle name="Cálculo 2 2 2 2 2" xfId="15505" xr:uid="{0D2B9DC4-C16D-4DAB-A65B-1513ED34D241}"/>
    <cellStyle name="Cálculo 2 2 2 3" xfId="8109" xr:uid="{4A3AA6ED-79F7-411E-B424-C2A2DDDB5B80}"/>
    <cellStyle name="Cálculo 2 2 2 3 2" xfId="22799" xr:uid="{9C146BAA-EAEF-400D-9976-7B6D5D1AF842}"/>
    <cellStyle name="Cálculo 2 2 2 4" xfId="8811" xr:uid="{A837DC30-98DA-4D11-B505-17F71265B6D8}"/>
    <cellStyle name="Cálculo 2 2 2 4 2" xfId="24656" xr:uid="{CC4C5CE3-075E-4893-BF11-91AC95B6D8B3}"/>
    <cellStyle name="Cálculo 2 2 2 5" xfId="9349" xr:uid="{B18C30D9-2A5F-44DE-ACC3-2D5C20FEF6C5}"/>
    <cellStyle name="Cálculo 2 2 2 5 2" xfId="26241" xr:uid="{7262875D-0DA0-49CF-A661-0F4DC8E44D24}"/>
    <cellStyle name="Cálculo 2 2 2 6" xfId="12897" xr:uid="{8EA2FD18-E4A8-4EB0-8A56-5BBFF312272A}"/>
    <cellStyle name="Cálculo 2 2 3" xfId="5511" xr:uid="{8E4406E9-B544-48DE-BBDD-0EE48CA7ED86}"/>
    <cellStyle name="Cálculo 2 2 3 2" xfId="20053" xr:uid="{3A434F8F-D15F-4CA3-9C17-0B73DE4D53AE}"/>
    <cellStyle name="Cálculo 2 2 3 3" xfId="16705" xr:uid="{E015642E-6576-40D9-AFE6-1B6E1C4ED42E}"/>
    <cellStyle name="Cálculo 2 2 3 4" xfId="24677" xr:uid="{14A163DE-BFDA-4070-9583-522739FC6CCE}"/>
    <cellStyle name="Cálculo 2 2 3 5" xfId="26119" xr:uid="{86F52880-EADC-45B7-B7D2-2E4C2EE33D40}"/>
    <cellStyle name="Cálculo 2 2 3 6" xfId="12916" xr:uid="{90F5CBFB-32DF-4E85-9DAC-5349783A1EF8}"/>
    <cellStyle name="Cálculo 2 2 4" xfId="6052" xr:uid="{1FDDD8D3-3E84-4D41-816B-19A52B4FBDAD}"/>
    <cellStyle name="Cálculo 2 2 4 2" xfId="18604" xr:uid="{8D018003-1307-4440-A687-55CE7731D0CF}"/>
    <cellStyle name="Cálculo 2 2 4 3" xfId="20859" xr:uid="{F60810E5-A248-4977-953E-5C2B909F02E5}"/>
    <cellStyle name="Cálculo 2 2 4 4" xfId="21176" xr:uid="{9D36F672-34EF-4D01-995C-7F70941BD010}"/>
    <cellStyle name="Cálculo 2 2 4 5" xfId="23278" xr:uid="{F8D43A93-3B46-43A4-9EF6-BA0652057F08}"/>
    <cellStyle name="Cálculo 2 2 4 6" xfId="11455" xr:uid="{B7DF7CD0-68FB-4D24-BBF8-E873B154287B}"/>
    <cellStyle name="Cálculo 2 2 5" xfId="5343" xr:uid="{35AD8D9D-5A16-4FB7-86F2-0397F77422EA}"/>
    <cellStyle name="Cálculo 2 2 5 2" xfId="16593" xr:uid="{687B797B-6CC4-4B40-81C9-592B1974A5F1}"/>
    <cellStyle name="Cálculo 2 2 6" xfId="7870" xr:uid="{B426A4C0-2EA2-4F98-9531-CC4AAE401B16}"/>
    <cellStyle name="Cálculo 2 2 7" xfId="10255" xr:uid="{D5D426B7-939B-4217-981F-60CFDC9D8E61}"/>
    <cellStyle name="Cálculo 2 3" xfId="584" xr:uid="{00000000-0005-0000-0000-00008F030000}"/>
    <cellStyle name="Cálculo 2 3 2" xfId="2812" xr:uid="{00000000-0005-0000-0000-000090030000}"/>
    <cellStyle name="Cálculo 2 3 2 2" xfId="7131" xr:uid="{9B960B56-17AD-4D7E-9C4E-3E2D9717468F}"/>
    <cellStyle name="Cálculo 2 3 2 2 2" xfId="17181" xr:uid="{9DF6E889-A936-486C-B034-D6C2459D655F}"/>
    <cellStyle name="Cálculo 2 3 2 3" xfId="8110" xr:uid="{4F4002D2-3EFD-46E8-A052-6825EDAF7028}"/>
    <cellStyle name="Cálculo 2 3 2 3 2" xfId="15861" xr:uid="{727D998E-68D8-484B-901A-2DDCC1A85473}"/>
    <cellStyle name="Cálculo 2 3 2 4" xfId="8812" xr:uid="{5A16C860-8BCB-48B2-B0E8-87888BE2F4F7}"/>
    <cellStyle name="Cálculo 2 3 2 4 2" xfId="24971" xr:uid="{EC1572CC-A50F-4318-8816-BA25A681186C}"/>
    <cellStyle name="Cálculo 2 3 2 5" xfId="8907" xr:uid="{10AF52CD-1F86-41E7-BC41-EAD66E8FD3A0}"/>
    <cellStyle name="Cálculo 2 3 2 5 2" xfId="27694" xr:uid="{F18E97B1-EFF4-4F7A-AB94-48140082EC3A}"/>
    <cellStyle name="Cálculo 2 3 2 6" xfId="13169" xr:uid="{8D378260-2F4B-48FA-A87E-7B474AE9BCA5}"/>
    <cellStyle name="Cálculo 2 3 3" xfId="5512" xr:uid="{2744C1AC-58EE-403C-A09E-0DB6C7E5DDF7}"/>
    <cellStyle name="Cálculo 2 3 3 2" xfId="17161" xr:uid="{BE2D9818-6811-48FF-90AF-BED37EA8D9E6}"/>
    <cellStyle name="Cálculo 2 3 3 3" xfId="20516" xr:uid="{8711272A-F69A-4B8F-B6FF-F4C2DC3594C8}"/>
    <cellStyle name="Cálculo 2 3 3 4" xfId="25099" xr:uid="{F5EF88B2-BE78-4F05-B05E-50B8CC316BC3}"/>
    <cellStyle name="Cálculo 2 3 3 5" xfId="18833" xr:uid="{7F781F72-44EE-4EA1-AC73-24A75AF21FFC}"/>
    <cellStyle name="Cálculo 2 3 3 6" xfId="13284" xr:uid="{B5227778-A3C7-46A1-A65E-49B737A6FF29}"/>
    <cellStyle name="Cálculo 2 3 4" xfId="5191" xr:uid="{41575F5B-9C64-4736-B0FE-AC5000B84229}"/>
    <cellStyle name="Cálculo 2 3 4 2" xfId="16143" xr:uid="{2D7074B6-0527-452B-8AE9-0CD22F67E501}"/>
    <cellStyle name="Cálculo 2 3 4 3" xfId="22171" xr:uid="{A2CE116A-D194-4938-80E2-4E4FF7AA8F74}"/>
    <cellStyle name="Cálculo 2 3 4 4" xfId="23819" xr:uid="{76724ECF-7DCA-4399-BE66-A076298AA7AF}"/>
    <cellStyle name="Cálculo 2 3 4 5" xfId="25811" xr:uid="{B7C12DC2-14FD-4031-BE26-59D5A1EA6184}"/>
    <cellStyle name="Cálculo 2 3 4 6" xfId="12141" xr:uid="{ECB049DF-1373-4522-8A0C-71ACF1FA7448}"/>
    <cellStyle name="Cálculo 2 3 5" xfId="5344" xr:uid="{AA79D4A5-CF40-4313-9548-7CA58E703C68}"/>
    <cellStyle name="Cálculo 2 3 5 2" xfId="17447" xr:uid="{430E242A-2CFF-4580-A570-BBCDBA216D21}"/>
    <cellStyle name="Cálculo 2 3 6" xfId="9259" xr:uid="{BD3DC8F7-B060-41E2-8A36-0FEE6BE6AD13}"/>
    <cellStyle name="Cálculo 2 3 6 2" xfId="22534" xr:uid="{BC1FB5D2-8F36-4CBD-8929-319E22B4462D}"/>
    <cellStyle name="Cálculo 2 3 7" xfId="10256" xr:uid="{BA963E90-3610-44AD-B4CA-4DB175482AE9}"/>
    <cellStyle name="Cálculo 2 3 8" xfId="18292" xr:uid="{3A22F29E-A98B-4A3C-A141-57E87B3CFC36}"/>
    <cellStyle name="Cálculo 2 4" xfId="585" xr:uid="{00000000-0005-0000-0000-000091030000}"/>
    <cellStyle name="Cálculo 2 4 2" xfId="2813" xr:uid="{00000000-0005-0000-0000-000092030000}"/>
    <cellStyle name="Cálculo 2 4 2 2" xfId="7132" xr:uid="{B9766213-1E6D-47D8-BDAE-128B71538304}"/>
    <cellStyle name="Cálculo 2 4 2 2 2" xfId="15443" xr:uid="{AE57A226-46CF-4B11-931F-F57BFF140C11}"/>
    <cellStyle name="Cálculo 2 4 2 3" xfId="8111" xr:uid="{7760E6BD-3819-4F02-A86F-BBB0AD4C9524}"/>
    <cellStyle name="Cálculo 2 4 2 3 2" xfId="16842" xr:uid="{3D37A25D-FEDD-48E8-97D9-77CEA0D21E2D}"/>
    <cellStyle name="Cálculo 2 4 2 4" xfId="8813" xr:uid="{F54A6615-F507-45BB-852F-D9D520EB75EC}"/>
    <cellStyle name="Cálculo 2 4 2 4 2" xfId="25014" xr:uid="{E3BE214C-E8F8-48D0-A0EB-AED8D5C86DB7}"/>
    <cellStyle name="Cálculo 2 4 2 5" xfId="9753" xr:uid="{39D7FA13-EF08-4C02-8593-7970FB17E70A}"/>
    <cellStyle name="Cálculo 2 4 2 5 2" xfId="27702" xr:uid="{6EA6E445-E721-4822-A0BD-6079CBF385E5}"/>
    <cellStyle name="Cálculo 2 4 2 6" xfId="13211" xr:uid="{8CBBBA42-FCC7-4C68-8B3D-C79B977C3AD6}"/>
    <cellStyle name="Cálculo 2 4 3" xfId="5513" xr:uid="{23255733-66EF-4647-B309-F7E93957459A}"/>
    <cellStyle name="Cálculo 2 4 3 2" xfId="17154" xr:uid="{2E4A31DA-5068-4FA9-A7B8-36FF6DBDEF7F}"/>
    <cellStyle name="Cálculo 2 4 3 3" xfId="21905" xr:uid="{51C1206A-D53F-466B-94B6-27E8E2183A97}"/>
    <cellStyle name="Cálculo 2 4 3 4" xfId="25141" xr:uid="{DF06AC11-DF69-47AD-A35A-3A8DE62B8AEB}"/>
    <cellStyle name="Cálculo 2 4 3 5" xfId="25768" xr:uid="{DEC08C7F-DB25-4DBD-960D-9AFDD9C356DC}"/>
    <cellStyle name="Cálculo 2 4 3 6" xfId="13324" xr:uid="{D7FA723B-83A7-4B75-97AE-52B918B8C24F}"/>
    <cellStyle name="Cálculo 2 4 4" xfId="6989" xr:uid="{77104F8B-0400-4EE4-A9F8-2E8C594580A3}"/>
    <cellStyle name="Cálculo 2 4 4 2" xfId="16118" xr:uid="{5B826813-7C61-4788-9F6F-6ED361910E06}"/>
    <cellStyle name="Cálculo 2 4 4 3" xfId="22113" xr:uid="{B84DAE03-9BE2-489B-B89C-3F3C38F5F406}"/>
    <cellStyle name="Cálculo 2 4 4 4" xfId="23888" xr:uid="{C630937F-A080-4ED4-9917-631EF978A539}"/>
    <cellStyle name="Cálculo 2 4 4 5" xfId="27500" xr:uid="{7093D056-161E-4B9D-BF64-02F864A04C47}"/>
    <cellStyle name="Cálculo 2 4 4 6" xfId="12212" xr:uid="{299D72A4-C296-474A-AF6C-4AB8C9403860}"/>
    <cellStyle name="Cálculo 2 4 5" xfId="5345" xr:uid="{613FB144-2E6D-4CA3-9E30-BB92CCB745EF}"/>
    <cellStyle name="Cálculo 2 4 5 2" xfId="19242" xr:uid="{675F2EB0-0979-4139-A498-9462068F9BF5}"/>
    <cellStyle name="Cálculo 2 4 6" xfId="6817" xr:uid="{3A6E03A1-3842-47E2-AFBD-00D2A58FD2A2}"/>
    <cellStyle name="Cálculo 2 4 6 2" xfId="20956" xr:uid="{87A47C61-B3F2-45A2-BCBE-E8564F85E908}"/>
    <cellStyle name="Cálculo 2 4 7" xfId="10257" xr:uid="{4A435C5D-867C-433C-A08C-DBD15F0F62FA}"/>
    <cellStyle name="Cálculo 2 4 8" xfId="27596" xr:uid="{086F91F7-EA43-4DAB-9B79-402F21E14C67}"/>
    <cellStyle name="Cálculo 2 5" xfId="586" xr:uid="{00000000-0005-0000-0000-000093030000}"/>
    <cellStyle name="Cálculo 2 5 2" xfId="2814" xr:uid="{00000000-0005-0000-0000-000094030000}"/>
    <cellStyle name="Cálculo 2 5 2 2" xfId="7133" xr:uid="{BBBA5FF2-8B13-4DBE-8CC1-9FF6B03F01DD}"/>
    <cellStyle name="Cálculo 2 5 2 2 2" xfId="20337" xr:uid="{5A8B4FB7-98E1-4F68-B1ED-33ADE0D00164}"/>
    <cellStyle name="Cálculo 2 5 2 3" xfId="8112" xr:uid="{CE14F4A8-D507-45FC-BCF7-15B7F981A620}"/>
    <cellStyle name="Cálculo 2 5 2 3 2" xfId="20172" xr:uid="{94B9C8FA-6F9F-49CD-9534-EC35826D64ED}"/>
    <cellStyle name="Cálculo 2 5 2 4" xfId="8814" xr:uid="{D9F4A8D3-378C-4BE8-A4AB-D1A150305E0B}"/>
    <cellStyle name="Cálculo 2 5 2 4 2" xfId="25073" xr:uid="{C198FBAD-6898-45D0-B97F-8B95EB1EEE66}"/>
    <cellStyle name="Cálculo 2 5 2 5" xfId="9844" xr:uid="{BF9C656A-9A51-428F-98F1-25F895856B77}"/>
    <cellStyle name="Cálculo 2 5 2 5 2" xfId="26544" xr:uid="{0AEA5ED4-93E2-48AB-8B0D-0F4CCEF43474}"/>
    <cellStyle name="Cálculo 2 5 2 6" xfId="13260" xr:uid="{20BBEFD0-C06C-4747-AA68-8B64EEDB1253}"/>
    <cellStyle name="Cálculo 2 5 3" xfId="5514" xr:uid="{23D1A833-A875-4E92-BF16-510736E7D44C}"/>
    <cellStyle name="Cálculo 2 5 3 2" xfId="19973" xr:uid="{E23AC880-0CBA-4430-A842-4E56437C377A}"/>
    <cellStyle name="Cálculo 2 5 3 3" xfId="17453" xr:uid="{0283D883-842F-4F21-B16B-FE6BDE2196EC}"/>
    <cellStyle name="Cálculo 2 5 3 4" xfId="25200" xr:uid="{20BE345F-C30E-4D8F-8232-D3C7A92F99A5}"/>
    <cellStyle name="Cálculo 2 5 3 5" xfId="28177" xr:uid="{236F8CAE-4911-4298-A2AC-8A25C9C86B7F}"/>
    <cellStyle name="Cálculo 2 5 3 6" xfId="13382" xr:uid="{76ED095D-18C2-4B5B-8B39-5A642B6969AB}"/>
    <cellStyle name="Cálculo 2 5 4" xfId="5160" xr:uid="{16B4761D-E744-47B7-95EF-76E6C36C8772}"/>
    <cellStyle name="Cálculo 2 5 4 2" xfId="18728" xr:uid="{34FCAF50-AED9-451F-8F33-766F019E99D2}"/>
    <cellStyle name="Cálculo 2 5 5" xfId="5346" xr:uid="{3E30CAD8-79EE-4241-965E-DBA077EB57C1}"/>
    <cellStyle name="Cálculo 2 5 5 2" xfId="20809" xr:uid="{7C40293B-7548-4444-B731-A5D63A0E6844}"/>
    <cellStyle name="Cálculo 2 5 6" xfId="9260" xr:uid="{45344D32-3119-4162-AAC4-E39A3CCEDCFA}"/>
    <cellStyle name="Cálculo 2 5 6 2" xfId="21175" xr:uid="{9BF008EC-3147-449C-8CFA-F64EA0C475A0}"/>
    <cellStyle name="Cálculo 2 5 7" xfId="10258" xr:uid="{8EC3B187-06B1-4DB3-A092-31A07CB2F2C5}"/>
    <cellStyle name="Cálculo 2 6" xfId="587" xr:uid="{00000000-0005-0000-0000-000095030000}"/>
    <cellStyle name="Cálculo 2 6 2" xfId="2815" xr:uid="{00000000-0005-0000-0000-000096030000}"/>
    <cellStyle name="Cálculo 2 6 2 2" xfId="7134" xr:uid="{71FB76CA-A8B9-4EB5-A9EE-9F5AE0B83406}"/>
    <cellStyle name="Cálculo 2 6 2 3" xfId="8113" xr:uid="{3F1B532A-598D-4775-B8BB-47D16138F54E}"/>
    <cellStyle name="Cálculo 2 6 2 4" xfId="8815" xr:uid="{B428E6A9-B7F2-42BA-81A0-0C9780F95632}"/>
    <cellStyle name="Cálculo 2 6 2 5" xfId="9608" xr:uid="{6E2C3356-D82A-4916-8F1A-8D905116347B}"/>
    <cellStyle name="Cálculo 2 6 2 6" xfId="19886" xr:uid="{49FA6063-2DEA-4BA3-B4FE-20B93D776735}"/>
    <cellStyle name="Cálculo 2 6 3" xfId="5515" xr:uid="{E063C308-8CE2-493F-B19D-FD94697A1059}"/>
    <cellStyle name="Cálculo 2 6 3 2" xfId="24657" xr:uid="{E55B813C-A3E2-4160-B8E5-BB7B5424327D}"/>
    <cellStyle name="Cálculo 2 6 4" xfId="6988" xr:uid="{00D39A0A-CAE5-4E5A-9112-57021E9800EF}"/>
    <cellStyle name="Cálculo 2 6 4 2" xfId="27092" xr:uid="{42234620-4145-4251-BEC9-FA202BD55F3D}"/>
    <cellStyle name="Cálculo 2 6 5" xfId="5347" xr:uid="{1AEABD10-395F-452D-9344-936A68B2EB12}"/>
    <cellStyle name="Cálculo 2 6 5 2" xfId="28554" xr:uid="{B35145E4-9ECD-44CC-A928-2815778CBC0A}"/>
    <cellStyle name="Cálculo 2 6 6" xfId="6818" xr:uid="{BA6D2E3B-9F18-457D-B4D5-4746CC53AB1D}"/>
    <cellStyle name="Cálculo 2 6 6 2" xfId="26537" xr:uid="{C726BE74-6BF9-43C6-99D7-827251CE29DA}"/>
    <cellStyle name="Cálculo 2 6 7" xfId="10259" xr:uid="{F5FFE17F-1C4A-4147-8DCB-278EAA3A801D}"/>
    <cellStyle name="Cálculo 2 6 8" xfId="12898" xr:uid="{97AD8B0D-9E48-41DD-825E-42CE183E2F18}"/>
    <cellStyle name="Cálculo 2 7" xfId="2810" xr:uid="{00000000-0005-0000-0000-000097030000}"/>
    <cellStyle name="Cálculo 2 7 2" xfId="3642" xr:uid="{00000000-0005-0000-0000-000098030000}"/>
    <cellStyle name="Cálculo 2 7 2 2" xfId="7837" xr:uid="{5DD8F48B-470C-40D2-A9F4-DA589C0A8ADC}"/>
    <cellStyle name="Cálculo 2 7 2 3" xfId="8719" xr:uid="{6DA918C0-E209-4B6B-BC25-5DFAA5B11F7C}"/>
    <cellStyle name="Cálculo 2 7 2 4" xfId="9369" xr:uid="{B5BBF30D-C542-4EFE-87DF-3F51167B90DD}"/>
    <cellStyle name="Cálculo 2 7 2 5" xfId="20226" xr:uid="{06BE1BBA-089F-4A4E-B16E-2DD2F1990A43}"/>
    <cellStyle name="Cálculo 2 7 3" xfId="7129" xr:uid="{6145338A-1013-4B2E-B080-848B2C20C465}"/>
    <cellStyle name="Cálculo 2 7 3 2" xfId="24676" xr:uid="{43A6EAFF-075F-4B6A-A76F-75138AA42013}"/>
    <cellStyle name="Cálculo 2 7 4" xfId="8108" xr:uid="{99418A87-D96D-4AFE-A07B-9BEDE8A3A7EB}"/>
    <cellStyle name="Cálculo 2 7 4 2" xfId="27101" xr:uid="{D3C92CAE-9175-45EC-A9F9-CF78EC5D74E2}"/>
    <cellStyle name="Cálculo 2 7 5" xfId="8810" xr:uid="{055306DA-C7D0-4A96-9163-E812596C6947}"/>
    <cellStyle name="Cálculo 2 7 5 2" xfId="28555" xr:uid="{2C8D74D4-AB8F-4D2F-A937-6AFA23E35D97}"/>
    <cellStyle name="Cálculo 2 7 6" xfId="9614" xr:uid="{E35439A8-2B15-4DFC-82F2-FA308A593FF3}"/>
    <cellStyle name="Cálculo 2 7 6 2" xfId="28815" xr:uid="{CF3DFAB1-20EA-46CA-84CD-5FD99FC4AAE2}"/>
    <cellStyle name="Cálculo 2 7 7" xfId="10927" xr:uid="{B66ECAF0-544E-4739-B303-FCC7C4F60181}"/>
    <cellStyle name="Cálculo 2 8" xfId="3395" xr:uid="{00000000-0005-0000-0000-000099030000}"/>
    <cellStyle name="Cálculo 2 8 2" xfId="7635" xr:uid="{106E3F3C-1AC7-4D09-AECD-FBB26BF3A82B}"/>
    <cellStyle name="Cálculo 2 8 3" xfId="8583" xr:uid="{3F65E274-CE4F-4B95-AA16-E4D9F6CFA9CA}"/>
    <cellStyle name="Cálculo 2 8 4" xfId="9266" xr:uid="{B55EF430-0432-43C5-8FF3-5103C47454F0}"/>
    <cellStyle name="Cálculo 2 8 5" xfId="18274" xr:uid="{47D94F04-916E-4D8B-A295-43BEF77C70B2}"/>
    <cellStyle name="Cálculo 2 9" xfId="3773" xr:uid="{ABE76BB0-DF2C-4B3F-B4D1-B5BD1075251D}"/>
    <cellStyle name="Cálculo 2 9 2" xfId="22804" xr:uid="{C43027D7-47A8-42F9-980F-BA8EB904D766}"/>
    <cellStyle name="Cálculo 20" xfId="10956" xr:uid="{BB01B83A-C973-48C1-BF5C-6E9F1C376108}"/>
    <cellStyle name="Cálculo 21" xfId="10957" xr:uid="{9E57E0CB-6426-433A-9E89-20C9439919D8}"/>
    <cellStyle name="Cálculo 21 2" xfId="12896" xr:uid="{5BBED3CE-665F-4E4B-8A21-EB7989DE0793}"/>
    <cellStyle name="Cálculo 21 2 2" xfId="17232" xr:uid="{93B40311-31FF-4C34-9C3C-A6F3E2373282}"/>
    <cellStyle name="Cálculo 21 2 3" xfId="18169" xr:uid="{EAC9A214-43CF-4F59-913D-DF133935EF51}"/>
    <cellStyle name="Cálculo 21 2 4" xfId="24655" xr:uid="{7606A8FF-9D76-4048-8BB9-E9CA21C5AC94}"/>
    <cellStyle name="Cálculo 21 2 5" xfId="25903" xr:uid="{C1E8EDA3-7F57-43AE-AC7D-5670C9F0FA79}"/>
    <cellStyle name="Cálculo 21 3" xfId="12917" xr:uid="{DC791932-83BA-40DF-89CC-9B921F2EAE13}"/>
    <cellStyle name="Cálculo 21 3 2" xfId="20400" xr:uid="{50B5F6F0-68A0-40BC-BE36-C3664A3C9557}"/>
    <cellStyle name="Cálculo 21 3 3" xfId="21191" xr:uid="{D8B48C95-161B-4730-8C4E-A00263C06DC1}"/>
    <cellStyle name="Cálculo 21 3 4" xfId="24678" xr:uid="{C3F23C90-49F3-4E5F-9F8F-52C3CC0433B8}"/>
    <cellStyle name="Cálculo 21 3 5" xfId="26885" xr:uid="{D7BDA946-0765-4544-9B2A-472A1A0C8299}"/>
    <cellStyle name="Cálculo 21 4" xfId="11456" xr:uid="{4A9BBCBC-E1CF-4289-B401-63FEF5F5678D}"/>
    <cellStyle name="Cálculo 21 4 2" xfId="16317" xr:uid="{448A9D73-D669-48A8-B78E-13D5FE704B26}"/>
    <cellStyle name="Cálculo 21 4 3" xfId="20813" xr:uid="{DA425E21-84D0-4CB3-BE3B-07AE70DA75E8}"/>
    <cellStyle name="Cálculo 21 4 4" xfId="19085" xr:uid="{5412ADBE-9467-44CD-A7D6-CBD1477E74F8}"/>
    <cellStyle name="Cálculo 21 4 5" xfId="26295" xr:uid="{D9446B18-6549-45B8-8965-AF8F0F444CAD}"/>
    <cellStyle name="Cálculo 21 5" xfId="19534" xr:uid="{0E040089-C197-49CC-9B2C-86DC04A5F5EA}"/>
    <cellStyle name="Cálculo 22" xfId="10958" xr:uid="{29181EFC-0043-41E9-A58D-22E421E3F657}"/>
    <cellStyle name="Cálculo 22 2" xfId="12895" xr:uid="{3D29879B-0D09-4221-AE7A-D40C0B50B230}"/>
    <cellStyle name="Cálculo 22 2 2" xfId="20404" xr:uid="{203DEFF5-42DE-4285-817C-EE0F604439BE}"/>
    <cellStyle name="Cálculo 22 2 3" xfId="21039" xr:uid="{408796F1-A58B-4F19-877A-FF8538BBF291}"/>
    <cellStyle name="Cálculo 22 2 4" xfId="24654" xr:uid="{9221DF3E-0118-4C50-A57E-D09F00747387}"/>
    <cellStyle name="Cálculo 22 2 5" xfId="28072" xr:uid="{098E833F-043B-409B-9D49-C4D777C2B07C}"/>
    <cellStyle name="Cálculo 22 3" xfId="12918" xr:uid="{BE5B402F-825B-4795-9588-8B223FFE5049}"/>
    <cellStyle name="Cálculo 22 3 2" xfId="17228" xr:uid="{0FB589AD-AB2C-47F7-81CD-59AB077F63F5}"/>
    <cellStyle name="Cálculo 22 3 3" xfId="16625" xr:uid="{5FBDC1A1-5FA0-4D70-A4E2-2D64ED874371}"/>
    <cellStyle name="Cálculo 22 3 4" xfId="24679" xr:uid="{AA93C5AF-0D56-4E3B-9502-875F82C4E5FF}"/>
    <cellStyle name="Cálculo 22 3 5" xfId="27010" xr:uid="{4122C498-BCC7-4DCD-BB52-3ECE4673BCDB}"/>
    <cellStyle name="Cálculo 22 4" xfId="11457" xr:uid="{728EC804-393B-4CB8-A6DB-4A11C5E1B623}"/>
    <cellStyle name="Cálculo 22 4 2" xfId="15322" xr:uid="{F8D03A7A-5623-4409-86AD-F59CE2567915}"/>
    <cellStyle name="Cálculo 22 4 3" xfId="22480" xr:uid="{017A2FF6-7EE3-419D-842E-7C061E617110}"/>
    <cellStyle name="Cálculo 22 4 4" xfId="16737" xr:uid="{9F70F8E5-05D6-4F3C-A629-85CF3893959B}"/>
    <cellStyle name="Cálculo 22 4 5" xfId="22850" xr:uid="{7FC50C8B-A2B1-41C5-9760-260A287827B4}"/>
    <cellStyle name="Cálculo 22 5" xfId="17093" xr:uid="{051AB397-C3EB-4BD7-A66E-6E539A990F3C}"/>
    <cellStyle name="Cálculo 23" xfId="10959" xr:uid="{F0DCA286-8FAC-410F-8CD0-4E4B55815098}"/>
    <cellStyle name="Cálculo 23 2" xfId="12894" xr:uid="{42350A6B-3649-49E3-91E2-5E9864285CED}"/>
    <cellStyle name="Cálculo 23 2 2" xfId="20057" xr:uid="{C9AE4A71-08CF-448E-9C1A-61868DA991E6}"/>
    <cellStyle name="Cálculo 23 2 3" xfId="23385" xr:uid="{D02581BB-F79C-488A-AED4-4EAC73A96F0C}"/>
    <cellStyle name="Cálculo 23 2 4" xfId="24653" xr:uid="{F6D9CD7A-0E94-4C7C-BDBF-DBB942D6E8D7}"/>
    <cellStyle name="Cálculo 23 2 5" xfId="27927" xr:uid="{EC7581DD-FCCF-4CEA-84BD-CFA02A4E3B91}"/>
    <cellStyle name="Cálculo 23 3" xfId="12919" xr:uid="{D4C11724-1D4E-494E-AA72-C410F292DEBB}"/>
    <cellStyle name="Cálculo 23 3 2" xfId="15502" xr:uid="{AF964D92-8C16-42BF-948D-AEB32957A312}"/>
    <cellStyle name="Cálculo 23 3 3" xfId="20903" xr:uid="{6DCC2A8C-7855-49D0-9C55-1FDDB8EF3743}"/>
    <cellStyle name="Cálculo 23 3 4" xfId="24680" xr:uid="{511503AB-23A8-4D4F-9668-0957F8EA1AC4}"/>
    <cellStyle name="Cálculo 23 3 5" xfId="21430" xr:uid="{1E892066-0EA6-48CC-892A-8BC10BDD23D7}"/>
    <cellStyle name="Cálculo 23 4" xfId="11458" xr:uid="{23873236-7849-468D-A69D-371BC5EE0F35}"/>
    <cellStyle name="Cálculo 23 4 2" xfId="17379" xr:uid="{BCBC9D5C-3808-4D5D-8195-3B98F228D66E}"/>
    <cellStyle name="Cálculo 23 4 3" xfId="21600" xr:uid="{95AEF73A-3DBF-4A91-B3E0-28B72E162F67}"/>
    <cellStyle name="Cálculo 23 4 4" xfId="18508" xr:uid="{DF616854-D922-41A8-816D-8069BF841834}"/>
    <cellStyle name="Cálculo 23 4 5" xfId="21212" xr:uid="{BD00F2DC-AA0F-4141-84EB-A47FE55F8BAA}"/>
    <cellStyle name="Cálculo 23 5" xfId="16592" xr:uid="{52A5860D-ACFE-4B76-AD20-2045DB966BBA}"/>
    <cellStyle name="Cálculo 24" xfId="11400" xr:uid="{D668635C-73A2-486F-B88E-112645313A40}"/>
    <cellStyle name="Cálculo 24 2" xfId="18723" xr:uid="{C7B12FB5-8AFF-4EEE-BEAA-B2ACDD3011A4}"/>
    <cellStyle name="Cálculo 24 3" xfId="19013" xr:uid="{193CD194-F265-4B19-BC71-CBB6580723A5}"/>
    <cellStyle name="Cálculo 24 4" xfId="23004" xr:uid="{FB36DAB2-0D04-4291-8410-FC3C4661B231}"/>
    <cellStyle name="Cálculo 24 5" xfId="28058" xr:uid="{14D2732C-C059-4623-B48F-AC4A1BA56CF2}"/>
    <cellStyle name="Cálculo 25" xfId="14348" xr:uid="{9292090A-2479-4CB4-B2F6-3022294FBCDB}"/>
    <cellStyle name="Cálculo 26" xfId="28828" xr:uid="{4091CEB4-15C8-4674-A41D-24907BB5B7D4}"/>
    <cellStyle name="Cálculo 27" xfId="30968" xr:uid="{B744CE09-5B7A-4661-BF20-B8F506B98933}"/>
    <cellStyle name="Cálculo 3" xfId="588" xr:uid="{00000000-0005-0000-0000-00009A030000}"/>
    <cellStyle name="Cálculo 3 10" xfId="5157" xr:uid="{7873D514-89C8-4564-83FC-940F93D547D0}"/>
    <cellStyle name="Cálculo 3 11" xfId="5348" xr:uid="{7DEE8B58-4EDC-41B2-8E8C-329CDFFF022C}"/>
    <cellStyle name="Cálculo 3 12" xfId="10260" xr:uid="{8BD718CE-3971-422B-AF55-BB2A97DEACD6}"/>
    <cellStyle name="Cálculo 3 2" xfId="589" xr:uid="{00000000-0005-0000-0000-00009B030000}"/>
    <cellStyle name="Cálculo 3 2 2" xfId="2817" xr:uid="{00000000-0005-0000-0000-00009C030000}"/>
    <cellStyle name="Cálculo 3 2 2 2" xfId="7136" xr:uid="{6404670F-C685-4BC5-BBF3-307FF2976CB9}"/>
    <cellStyle name="Cálculo 3 2 2 3" xfId="8115" xr:uid="{78F912C2-0CA1-4D0A-AB1E-BBF8AFD4C829}"/>
    <cellStyle name="Cálculo 3 2 2 4" xfId="8817" xr:uid="{4FD1C3BB-1EE1-4A57-B392-D1AA91292FC8}"/>
    <cellStyle name="Cálculo 3 2 2 5" xfId="9316" xr:uid="{28949C6E-DED6-4420-8DEC-7D1CACFBE46C}"/>
    <cellStyle name="Cálculo 3 2 2 6" xfId="20230" xr:uid="{9971D84D-BEC5-4DB7-8630-6B659B833630}"/>
    <cellStyle name="Cálculo 3 2 3" xfId="5517" xr:uid="{831A7C78-51B5-42E0-A638-A9D655071F91}"/>
    <cellStyle name="Cálculo 3 2 3 2" xfId="23086" xr:uid="{EF5C94CE-EECA-4F73-8FCD-F00502ED73C0}"/>
    <cellStyle name="Cálculo 3 2 4" xfId="7249" xr:uid="{EA2B0399-6F34-4BD6-85F7-031F6403E0D9}"/>
    <cellStyle name="Cálculo 3 2 4 2" xfId="24652" xr:uid="{133097DE-F9D7-45A8-B8C7-A8A76C901F82}"/>
    <cellStyle name="Cálculo 3 2 5" xfId="5349" xr:uid="{DB51D8C6-B6B5-4D09-B088-A34714F89956}"/>
    <cellStyle name="Cálculo 3 2 5 2" xfId="28083" xr:uid="{3204F64A-5FA4-4FB7-B5F0-D1010716C0A3}"/>
    <cellStyle name="Cálculo 3 2 6" xfId="7722" xr:uid="{138477F6-CC22-4216-ABC4-09E1E19AADE7}"/>
    <cellStyle name="Cálculo 3 2 7" xfId="10261" xr:uid="{85279AF4-877B-4EE5-A3FF-8AB8E9F2C962}"/>
    <cellStyle name="Cálculo 3 3" xfId="590" xr:uid="{00000000-0005-0000-0000-00009D030000}"/>
    <cellStyle name="Cálculo 3 3 2" xfId="2818" xr:uid="{00000000-0005-0000-0000-00009E030000}"/>
    <cellStyle name="Cálculo 3 3 2 2" xfId="7137" xr:uid="{78040874-2C6B-46E2-A694-B12D86C7F4CA}"/>
    <cellStyle name="Cálculo 3 3 2 3" xfId="8116" xr:uid="{8890DA19-D66F-46A0-943B-17EE77B60E38}"/>
    <cellStyle name="Cálculo 3 3 2 4" xfId="8818" xr:uid="{7D69AD74-C18C-4AC4-90A0-A4B7CC79D851}"/>
    <cellStyle name="Cálculo 3 3 2 5" xfId="9612" xr:uid="{3888D4E6-9229-4015-A364-FCD7BA648D69}"/>
    <cellStyle name="Cálculo 3 3 2 6" xfId="19882" xr:uid="{54095C8F-CA8B-483D-841A-32ACF57F33FE}"/>
    <cellStyle name="Cálculo 3 3 3" xfId="5518" xr:uid="{9F21C4C9-7ED1-43A4-9963-5FF04324146C}"/>
    <cellStyle name="Cálculo 3 3 3 2" xfId="18080" xr:uid="{7A4487F1-6268-406D-A493-D01B30B70C83}"/>
    <cellStyle name="Cálculo 3 3 4" xfId="5176" xr:uid="{81E1FB24-8868-4919-8A9C-DE51FD747BD8}"/>
    <cellStyle name="Cálculo 3 3 4 2" xfId="24681" xr:uid="{D0FD7A24-D4E2-409E-B705-A12F343DD0EE}"/>
    <cellStyle name="Cálculo 3 3 5" xfId="5350" xr:uid="{BD762342-15C8-4C71-9998-1A333ECB4295}"/>
    <cellStyle name="Cálculo 3 3 5 2" xfId="16403" xr:uid="{7044371D-CA3D-464E-BD9A-A5FE1092E720}"/>
    <cellStyle name="Cálculo 3 3 6" xfId="7607" xr:uid="{A0549152-EA0E-4866-95AD-2BDDA080D0AC}"/>
    <cellStyle name="Cálculo 3 3 7" xfId="10262" xr:uid="{C03C1C4D-5BDF-4CE1-9574-49A56D08C564}"/>
    <cellStyle name="Cálculo 3 4" xfId="591" xr:uid="{00000000-0005-0000-0000-00009F030000}"/>
    <cellStyle name="Cálculo 3 4 2" xfId="2819" xr:uid="{00000000-0005-0000-0000-0000A0030000}"/>
    <cellStyle name="Cálculo 3 4 2 2" xfId="7138" xr:uid="{F3886698-0849-4D2A-8E01-E38DE45FFB8A}"/>
    <cellStyle name="Cálculo 3 4 2 3" xfId="8117" xr:uid="{C7F1D08B-5F5A-47A8-940D-E9058F8B015D}"/>
    <cellStyle name="Cálculo 3 4 2 4" xfId="8819" xr:uid="{4957A469-7093-4C87-BF16-1DA8E1499E35}"/>
    <cellStyle name="Cálculo 3 4 2 5" xfId="5699" xr:uid="{EF411AAD-EA42-46CC-B466-E8EBB27E7C94}"/>
    <cellStyle name="Cálculo 3 4 2 6" xfId="18943" xr:uid="{24A7F61A-19E2-462A-B48C-EAB0F005154F}"/>
    <cellStyle name="Cálculo 3 4 3" xfId="5519" xr:uid="{877FAE85-6307-47D5-ADEA-0A491FB850C2}"/>
    <cellStyle name="Cálculo 3 4 3 2" xfId="21926" xr:uid="{3D6C8A97-9E5A-4EA1-93E1-27F3C8026970}"/>
    <cellStyle name="Cálculo 3 4 4" xfId="5161" xr:uid="{19AC5329-F7EA-485E-8F0C-0DC098259575}"/>
    <cellStyle name="Cálculo 3 4 4 2" xfId="19275" xr:uid="{3B68DDA0-0685-438F-8E36-93AEDFB179AF}"/>
    <cellStyle name="Cálculo 3 4 5" xfId="5351" xr:uid="{84CA78AD-DBCD-4289-94D7-5E8CE8CDA1FC}"/>
    <cellStyle name="Cálculo 3 4 5 2" xfId="22182" xr:uid="{81586C77-8363-43EA-A9D4-1A9C5BCD2B60}"/>
    <cellStyle name="Cálculo 3 4 6" xfId="8750" xr:uid="{4B000EC7-2975-4637-9FC9-19EDF558345F}"/>
    <cellStyle name="Cálculo 3 4 7" xfId="10263" xr:uid="{5EE99591-FE28-4710-9BE5-2A934986161D}"/>
    <cellStyle name="Cálculo 3 5" xfId="592" xr:uid="{00000000-0005-0000-0000-0000A1030000}"/>
    <cellStyle name="Cálculo 3 5 2" xfId="2820" xr:uid="{00000000-0005-0000-0000-0000A2030000}"/>
    <cellStyle name="Cálculo 3 5 2 2" xfId="7139" xr:uid="{8193FFC3-B9A3-44D3-A8F5-D76784E59F0D}"/>
    <cellStyle name="Cálculo 3 5 2 3" xfId="8118" xr:uid="{2F6A6B81-895B-498A-A475-833663BD88A3}"/>
    <cellStyle name="Cálculo 3 5 2 4" xfId="8820" xr:uid="{8BD1EA0F-0D23-4F85-BB98-7FE6F11374DF}"/>
    <cellStyle name="Cálculo 3 5 2 5" xfId="9611" xr:uid="{21023140-531F-441D-8EDA-8C617DD75672}"/>
    <cellStyle name="Cálculo 3 5 3" xfId="5520" xr:uid="{24FA870C-0A47-4904-BD0A-EC6D01BF8935}"/>
    <cellStyle name="Cálculo 3 5 4" xfId="7679" xr:uid="{C649287C-EC82-4E0C-B323-71FCCBEBE131}"/>
    <cellStyle name="Cálculo 3 5 5" xfId="5352" xr:uid="{D07C6AD1-BE29-4184-A05D-0184519D50D3}"/>
    <cellStyle name="Cálculo 3 5 6" xfId="5273" xr:uid="{87EF5AB6-B85B-4D79-9AEA-226B6D4E5640}"/>
    <cellStyle name="Cálculo 3 5 7" xfId="10264" xr:uid="{A1627AB0-0142-4921-A43F-E51D1D6E0AAA}"/>
    <cellStyle name="Cálculo 3 6" xfId="2816" xr:uid="{00000000-0005-0000-0000-0000A3030000}"/>
    <cellStyle name="Cálculo 3 6 2" xfId="3641" xr:uid="{00000000-0005-0000-0000-0000A4030000}"/>
    <cellStyle name="Cálculo 3 6 2 2" xfId="7836" xr:uid="{41011C6E-7E41-45B7-A837-D98102D843F8}"/>
    <cellStyle name="Cálculo 3 6 2 3" xfId="8718" xr:uid="{D0A05708-A6B1-4380-994E-EA888D6FD3E0}"/>
    <cellStyle name="Cálculo 3 6 2 4" xfId="9368" xr:uid="{E7553016-CF67-41D2-8BA8-C4D8CD4AF141}"/>
    <cellStyle name="Cálculo 3 6 3" xfId="7135" xr:uid="{A6E43CEB-A2D4-4B4B-8F86-E08B53950D3A}"/>
    <cellStyle name="Cálculo 3 6 4" xfId="8114" xr:uid="{F16D9C38-F257-42EA-948E-86A6B4805370}"/>
    <cellStyle name="Cálculo 3 6 5" xfId="8816" xr:uid="{41304AFE-44EB-411E-A789-A8286DC57B19}"/>
    <cellStyle name="Cálculo 3 6 6" xfId="9613" xr:uid="{C1895C3B-9638-4AC6-A0FA-A0F11F0ECBB9}"/>
    <cellStyle name="Cálculo 3 6 7" xfId="10926" xr:uid="{A672AD77-CF24-453D-B9E6-FFC69FE0E41D}"/>
    <cellStyle name="Cálculo 3 7" xfId="3396" xr:uid="{00000000-0005-0000-0000-0000A5030000}"/>
    <cellStyle name="Cálculo 3 7 2" xfId="7636" xr:uid="{CC4AE272-0A25-42A4-98A9-609B5AE47DA1}"/>
    <cellStyle name="Cálculo 3 7 3" xfId="8584" xr:uid="{869538BA-6168-4DEB-AF78-1092D301C0F1}"/>
    <cellStyle name="Cálculo 3 7 4" xfId="9267" xr:uid="{D37C7830-6C05-4ED2-9F90-255446B3F624}"/>
    <cellStyle name="Cálculo 3 8" xfId="4068" xr:uid="{23C57DFD-451A-47C5-B3E5-9B27C4CC2564}"/>
    <cellStyle name="Cálculo 3 9" xfId="5516" xr:uid="{FA63A570-1687-4E68-8BEC-D1F57AFAABF9}"/>
    <cellStyle name="Cálculo 4" xfId="593" xr:uid="{00000000-0005-0000-0000-0000A6030000}"/>
    <cellStyle name="Cálculo 4 10" xfId="5217" xr:uid="{8833CDF2-5AC7-44D7-90C7-4A1BFB231409}"/>
    <cellStyle name="Cálculo 4 11" xfId="8016" xr:uid="{73793D4E-92D0-4CB9-A9B5-992A15E17921}"/>
    <cellStyle name="Cálculo 4 12" xfId="10265" xr:uid="{B9CF17E2-D5C4-4240-B2CB-559FAADABCF8}"/>
    <cellStyle name="Cálculo 4 2" xfId="594" xr:uid="{00000000-0005-0000-0000-0000A7030000}"/>
    <cellStyle name="Cálculo 4 2 2" xfId="2822" xr:uid="{00000000-0005-0000-0000-0000A8030000}"/>
    <cellStyle name="Cálculo 4 2 2 2" xfId="7141" xr:uid="{5575EF90-22AA-4906-AA82-8FC9782E9AC2}"/>
    <cellStyle name="Cálculo 4 2 2 3" xfId="8120" xr:uid="{32534A89-AAD7-420D-A705-FB270BD249F1}"/>
    <cellStyle name="Cálculo 4 2 2 4" xfId="8822" xr:uid="{89DCBE16-E9DF-4050-8447-A2127EB711DE}"/>
    <cellStyle name="Cálculo 4 2 2 5" xfId="9610" xr:uid="{6ED945F0-B623-4CAB-A47A-2C8DAB02E8F4}"/>
    <cellStyle name="Cálculo 4 2 2 6" xfId="19887" xr:uid="{88CAD99A-5B83-4E68-9185-8A5005A6EC59}"/>
    <cellStyle name="Cálculo 4 2 3" xfId="5522" xr:uid="{44B6D27F-D3BB-4BB5-B58A-0414A581B632}"/>
    <cellStyle name="Cálculo 4 2 3 2" xfId="23239" xr:uid="{3B7E18BB-4A90-4B98-81BC-E18263813406}"/>
    <cellStyle name="Cálculo 4 2 4" xfId="5254" xr:uid="{B9901956-C42D-4A08-9478-7A0A1FD3129C}"/>
    <cellStyle name="Cálculo 4 2 4 2" xfId="24651" xr:uid="{68DEC644-6A95-4295-8E98-B8FECAC03652}"/>
    <cellStyle name="Cálculo 4 2 5" xfId="5353" xr:uid="{A9E29F72-A92D-4D56-AC8E-B1A9BF871A93}"/>
    <cellStyle name="Cálculo 4 2 5 2" xfId="28104" xr:uid="{C411EA92-D653-4B52-B0B4-8A6F3D1BB9CC}"/>
    <cellStyle name="Cálculo 4 2 6" xfId="6773" xr:uid="{55244949-7CB0-49CE-A322-5D968619D01C}"/>
    <cellStyle name="Cálculo 4 2 7" xfId="10266" xr:uid="{1A41201D-A248-4A6E-835A-63C05F18D839}"/>
    <cellStyle name="Cálculo 4 3" xfId="595" xr:uid="{00000000-0005-0000-0000-0000A9030000}"/>
    <cellStyle name="Cálculo 4 3 2" xfId="2823" xr:uid="{00000000-0005-0000-0000-0000AA030000}"/>
    <cellStyle name="Cálculo 4 3 2 2" xfId="7142" xr:uid="{E3BDF9DE-1FD6-406B-B99C-A5882C7EC7FB}"/>
    <cellStyle name="Cálculo 4 3 2 3" xfId="8121" xr:uid="{7787BDC1-3F6B-4FC3-9BB4-701420D00E42}"/>
    <cellStyle name="Cálculo 4 3 2 4" xfId="8823" xr:uid="{BE052E2D-3C35-45F6-A7FD-85BBCBA51A7B}"/>
    <cellStyle name="Cálculo 4 3 2 5" xfId="7969" xr:uid="{DB8B703C-4094-4BDA-AF25-26F70501CB32}"/>
    <cellStyle name="Cálculo 4 3 2 6" xfId="20225" xr:uid="{8381CD79-66DA-460A-B7F2-F266D17B8080}"/>
    <cellStyle name="Cálculo 4 3 3" xfId="5523" xr:uid="{308501DC-C36D-4B6E-BF6A-A1C6642F07DF}"/>
    <cellStyle name="Cálculo 4 3 3 2" xfId="15344" xr:uid="{A351413C-203D-4861-A40A-D19EE330281C}"/>
    <cellStyle name="Cálculo 4 3 4" xfId="7247" xr:uid="{6639A386-D969-4835-95F2-1DDC787ED6B3}"/>
    <cellStyle name="Cálculo 4 3 4 2" xfId="24682" xr:uid="{B6BB9BB7-4F6A-45A2-8004-2F227455D11F}"/>
    <cellStyle name="Cálculo 4 3 5" xfId="5354" xr:uid="{52B43595-E0F3-4C17-A45E-59ED48689177}"/>
    <cellStyle name="Cálculo 4 3 5 2" xfId="27248" xr:uid="{4B50213C-3CAD-4C32-B646-59FF0F404B35}"/>
    <cellStyle name="Cálculo 4 3 6" xfId="8632" xr:uid="{8A15D730-7DCA-44AD-910C-65D63229D1FD}"/>
    <cellStyle name="Cálculo 4 3 7" xfId="10267" xr:uid="{0DCB4301-EC29-4FBB-B97D-E0A0D0ED6F45}"/>
    <cellStyle name="Cálculo 4 4" xfId="596" xr:uid="{00000000-0005-0000-0000-0000AB030000}"/>
    <cellStyle name="Cálculo 4 4 2" xfId="2824" xr:uid="{00000000-0005-0000-0000-0000AC030000}"/>
    <cellStyle name="Cálculo 4 4 2 2" xfId="7143" xr:uid="{7611B486-09B8-4332-8548-CE201D271CE1}"/>
    <cellStyle name="Cálculo 4 4 2 3" xfId="8122" xr:uid="{067034E9-3C90-4705-AD19-CBC7268CA3A2}"/>
    <cellStyle name="Cálculo 4 4 2 4" xfId="8824" xr:uid="{0CEF10BD-AC48-45CD-8DCE-6542EF52EFAC}"/>
    <cellStyle name="Cálculo 4 4 2 5" xfId="9609" xr:uid="{6675A915-8B66-4A2C-82AC-D748F53DF21F}"/>
    <cellStyle name="Cálculo 4 4 2 6" xfId="18605" xr:uid="{F6CD3669-BA0D-4BFB-A661-622C58531C4B}"/>
    <cellStyle name="Cálculo 4 4 3" xfId="5524" xr:uid="{445B600E-1DC5-4CC4-B6BC-57DBBB297CF0}"/>
    <cellStyle name="Cálculo 4 4 3 2" xfId="17623" xr:uid="{3FC15571-CDC4-4E75-B99B-30D876AFA728}"/>
    <cellStyle name="Cálculo 4 4 4" xfId="7010" xr:uid="{E7C4EBFB-0296-4C53-AB2B-7A0B5AAEB3FF}"/>
    <cellStyle name="Cálculo 4 4 4 2" xfId="19229" xr:uid="{A0DE8D06-1CDF-4A41-845A-75DEFDA79F02}"/>
    <cellStyle name="Cálculo 4 4 5" xfId="5355" xr:uid="{0C784433-CF69-4585-B7BF-D4D67413FEEA}"/>
    <cellStyle name="Cálculo 4 4 5 2" xfId="25943" xr:uid="{7209D8A3-C5F3-4B3E-A981-284FB8FF757A}"/>
    <cellStyle name="Cálculo 4 4 6" xfId="7614" xr:uid="{AADB7F0F-DACE-40AB-8B78-BC81FAEF0155}"/>
    <cellStyle name="Cálculo 4 4 7" xfId="10268" xr:uid="{44A96BBA-4C1F-4FCD-B3A9-159F9B411D68}"/>
    <cellStyle name="Cálculo 4 5" xfId="597" xr:uid="{00000000-0005-0000-0000-0000AD030000}"/>
    <cellStyle name="Cálculo 4 5 2" xfId="2825" xr:uid="{00000000-0005-0000-0000-0000AE030000}"/>
    <cellStyle name="Cálculo 4 5 2 2" xfId="7144" xr:uid="{BC5F534A-9099-47BC-9947-ED03CA1B7A96}"/>
    <cellStyle name="Cálculo 4 5 2 3" xfId="8123" xr:uid="{E9AD13CE-D176-4F57-9BFA-D17B90B1F74B}"/>
    <cellStyle name="Cálculo 4 5 2 4" xfId="8825" xr:uid="{4573E692-7B24-467E-AE44-3C1BB9588D64}"/>
    <cellStyle name="Cálculo 4 5 2 5" xfId="7599" xr:uid="{C2FA8193-506B-4A1D-BC3F-0590CE911FA7}"/>
    <cellStyle name="Cálculo 4 5 3" xfId="5525" xr:uid="{1E0A3B85-8D17-4B91-9A3A-AA5D274395CA}"/>
    <cellStyle name="Cálculo 4 5 4" xfId="6051" xr:uid="{15ABC708-6588-4260-AA49-D87D5A836361}"/>
    <cellStyle name="Cálculo 4 5 5" xfId="7061" xr:uid="{66202D52-41D8-468F-8B96-0FB4D4BF8CA2}"/>
    <cellStyle name="Cálculo 4 5 6" xfId="5274" xr:uid="{F5967D4E-C99D-4EAD-BE3D-7BD135C094FE}"/>
    <cellStyle name="Cálculo 4 5 7" xfId="10269" xr:uid="{529A2131-D486-4FF6-804C-C4B3EEB0D739}"/>
    <cellStyle name="Cálculo 4 6" xfId="2821" xr:uid="{00000000-0005-0000-0000-0000AF030000}"/>
    <cellStyle name="Cálculo 4 6 2" xfId="3640" xr:uid="{00000000-0005-0000-0000-0000B0030000}"/>
    <cellStyle name="Cálculo 4 6 2 2" xfId="7835" xr:uid="{C1ED52E9-02D2-4C71-8796-E246D6949883}"/>
    <cellStyle name="Cálculo 4 6 2 3" xfId="8717" xr:uid="{6CD08BE6-E3BE-4D3A-B3D7-0C33DFEE4FF2}"/>
    <cellStyle name="Cálculo 4 6 2 4" xfId="9367" xr:uid="{D7249559-92D2-4AD6-9500-08A982C00AB4}"/>
    <cellStyle name="Cálculo 4 6 3" xfId="7140" xr:uid="{7B95D58F-CF3E-433C-B38E-CAFCFB95410A}"/>
    <cellStyle name="Cálculo 4 6 4" xfId="8119" xr:uid="{402E4821-8A83-4A43-A4D5-FE4B457C504B}"/>
    <cellStyle name="Cálculo 4 6 5" xfId="8821" xr:uid="{4FC48FD8-EEB0-4C3B-8C86-DFA1056B7340}"/>
    <cellStyle name="Cálculo 4 6 6" xfId="8557" xr:uid="{035A39D2-FE0C-447E-94A0-D0F5D9EF07B8}"/>
    <cellStyle name="Cálculo 4 6 7" xfId="10925" xr:uid="{2AD5A5F3-3A4D-4390-96AE-7BDEA04DA9F9}"/>
    <cellStyle name="Cálculo 4 7" xfId="3397" xr:uid="{00000000-0005-0000-0000-0000B1030000}"/>
    <cellStyle name="Cálculo 4 7 2" xfId="7637" xr:uid="{F7041C8F-9422-4632-A585-D9FAB13BD435}"/>
    <cellStyle name="Cálculo 4 7 3" xfId="8585" xr:uid="{9F6A7BCF-6AC3-4416-AE93-03D439F2E266}"/>
    <cellStyle name="Cálculo 4 7 4" xfId="9268" xr:uid="{B3518017-E951-4732-A60C-B861BB0CBC0D}"/>
    <cellStyle name="Cálculo 4 8" xfId="4069" xr:uid="{9C65D4CA-D470-421D-AA25-3BFD82C97732}"/>
    <cellStyle name="Cálculo 4 9" xfId="7248" xr:uid="{A4235B36-B427-405B-9CC7-D7074DDEB28D}"/>
    <cellStyle name="Cálculo 5" xfId="598" xr:uid="{00000000-0005-0000-0000-0000B2030000}"/>
    <cellStyle name="Cálculo 5 10" xfId="7062" xr:uid="{EF9584C7-09CE-4A0C-88F8-0177D81E84A8}"/>
    <cellStyle name="Cálculo 5 11" xfId="8610" xr:uid="{D3DD1C08-6AD3-4E13-9D53-8C9B13B0944F}"/>
    <cellStyle name="Cálculo 5 12" xfId="10270" xr:uid="{F5000DB9-59F8-44A6-9D14-59086818A638}"/>
    <cellStyle name="Cálculo 5 2" xfId="599" xr:uid="{00000000-0005-0000-0000-0000B3030000}"/>
    <cellStyle name="Cálculo 5 2 2" xfId="2827" xr:uid="{00000000-0005-0000-0000-0000B4030000}"/>
    <cellStyle name="Cálculo 5 2 2 2" xfId="7146" xr:uid="{596774B5-1AEE-43C3-905D-AF14E4356AE2}"/>
    <cellStyle name="Cálculo 5 2 2 3" xfId="8125" xr:uid="{60A306C7-1845-42A6-A2FE-B352DF9DBF8C}"/>
    <cellStyle name="Cálculo 5 2 2 4" xfId="8827" xr:uid="{FB065365-AB4F-4F1D-9659-03AB353976EB}"/>
    <cellStyle name="Cálculo 5 2 2 5" xfId="6620" xr:uid="{F3847F84-EA65-43A0-B494-5FC960F2471C}"/>
    <cellStyle name="Cálculo 5 2 2 6" xfId="15506" xr:uid="{65BA58DC-3DE8-427B-816F-C2408C2A225A}"/>
    <cellStyle name="Cálculo 5 2 3" xfId="5527" xr:uid="{FFA7D7BC-1391-417C-906A-8E21FAD8C85D}"/>
    <cellStyle name="Cálculo 5 2 3 2" xfId="22939" xr:uid="{0B22EBE2-A9A4-4181-8F89-01A852698861}"/>
    <cellStyle name="Cálculo 5 2 4" xfId="7678" xr:uid="{15C8EBA9-341F-4182-A773-F053686264C5}"/>
    <cellStyle name="Cálculo 5 2 4 2" xfId="24650" xr:uid="{5D60E9FA-4C5E-4B63-9C0C-930F3784C294}"/>
    <cellStyle name="Cálculo 5 2 5" xfId="5356" xr:uid="{6FE2E083-D1ED-406B-A0B2-FB41669C1B9C}"/>
    <cellStyle name="Cálculo 5 2 5 2" xfId="27543" xr:uid="{2A2F7DA2-1319-403F-B9B0-FCB7571F404E}"/>
    <cellStyle name="Cálculo 5 2 6" xfId="9377" xr:uid="{092B059B-9234-48EE-AC86-6F6F1817F259}"/>
    <cellStyle name="Cálculo 5 2 7" xfId="10271" xr:uid="{D2E6F8AD-BD07-44CD-A153-12204A75F00A}"/>
    <cellStyle name="Cálculo 5 3" xfId="600" xr:uid="{00000000-0005-0000-0000-0000B5030000}"/>
    <cellStyle name="Cálculo 5 3 2" xfId="2828" xr:uid="{00000000-0005-0000-0000-0000B6030000}"/>
    <cellStyle name="Cálculo 5 3 2 2" xfId="7147" xr:uid="{B8C95DB0-BBBA-4639-B35F-250F1CBBA822}"/>
    <cellStyle name="Cálculo 5 3 2 3" xfId="8126" xr:uid="{CAF7E569-EE24-43A5-A09C-2F6207BFFD79}"/>
    <cellStyle name="Cálculo 5 3 2 4" xfId="8828" xr:uid="{37406251-2B29-4E33-9B4D-AAC03110B0F5}"/>
    <cellStyle name="Cálculo 5 3 2 5" xfId="9752" xr:uid="{092A6AB0-BF98-4810-9263-8392D425D612}"/>
    <cellStyle name="Cálculo 5 3 2 6" xfId="20052" xr:uid="{87354E07-E2E7-466B-82B6-092B16B2875E}"/>
    <cellStyle name="Cálculo 5 3 3" xfId="5528" xr:uid="{181F381B-0215-4151-AC19-2AD87C2885ED}"/>
    <cellStyle name="Cálculo 5 3 3 2" xfId="16618" xr:uid="{69C6C9D2-4C55-4727-ADC9-99139441577D}"/>
    <cellStyle name="Cálculo 5 3 4" xfId="6987" xr:uid="{3F28D479-FD1E-491E-9FBC-C7DDAB5D132F}"/>
    <cellStyle name="Cálculo 5 3 4 2" xfId="24683" xr:uid="{053AD4A2-194A-4B4E-8FC4-D8CD757021E1}"/>
    <cellStyle name="Cálculo 5 3 5" xfId="5357" xr:uid="{2D712201-FAD1-4485-B214-B360129C10C3}"/>
    <cellStyle name="Cálculo 5 3 5 2" xfId="27555" xr:uid="{E1CD0C48-FD57-4D94-8EA9-05158D31031F}"/>
    <cellStyle name="Cálculo 5 3 6" xfId="5275" xr:uid="{04743FD4-29B9-4919-83AC-91B95CB78D07}"/>
    <cellStyle name="Cálculo 5 3 7" xfId="10272" xr:uid="{8502476A-BBEF-4E08-A756-2EBF6F7EA83B}"/>
    <cellStyle name="Cálculo 5 4" xfId="601" xr:uid="{00000000-0005-0000-0000-0000B7030000}"/>
    <cellStyle name="Cálculo 5 4 2" xfId="2829" xr:uid="{00000000-0005-0000-0000-0000B8030000}"/>
    <cellStyle name="Cálculo 5 4 2 2" xfId="7148" xr:uid="{D15344F1-86DD-40BA-A56F-97FF6ABA9FC8}"/>
    <cellStyle name="Cálculo 5 4 2 3" xfId="8127" xr:uid="{0AAD09F7-5CC5-4D7E-9B0A-27CB0324D558}"/>
    <cellStyle name="Cálculo 5 4 2 4" xfId="8829" xr:uid="{E59D6C51-078E-472D-92E3-B425DC40E079}"/>
    <cellStyle name="Cálculo 5 4 2 5" xfId="9283" xr:uid="{EABB52C8-ED90-4872-AE74-03BB3582E5C1}"/>
    <cellStyle name="Cálculo 5 4 2 6" xfId="16316" xr:uid="{2BABD1F6-2B2C-4863-B4E0-B0AEB6ADBAAA}"/>
    <cellStyle name="Cálculo 5 4 3" xfId="5529" xr:uid="{470B2E28-1ED5-4F48-8A97-311677E4BD55}"/>
    <cellStyle name="Cálculo 5 4 3 2" xfId="18096" xr:uid="{4E95EE4D-47B5-4609-873D-39BDDBDAE6A4}"/>
    <cellStyle name="Cálculo 5 4 4" xfId="6986" xr:uid="{03563A21-230F-48E4-9AA7-44B0C0E1D814}"/>
    <cellStyle name="Cálculo 5 4 4 2" xfId="22785" xr:uid="{DA5A50D6-A060-449C-B501-09F1364EA1C5}"/>
    <cellStyle name="Cálculo 5 4 5" xfId="5358" xr:uid="{BB95F221-83E6-4A06-8CF8-ACD18B4FAFD2}"/>
    <cellStyle name="Cálculo 5 4 5 2" xfId="22654" xr:uid="{81B9AF14-44C9-409E-BC0A-652781B67E3B}"/>
    <cellStyle name="Cálculo 5 4 6" xfId="8743" xr:uid="{0DB92F03-1DC2-4E03-8F1C-18676A4EA13D}"/>
    <cellStyle name="Cálculo 5 4 7" xfId="10273" xr:uid="{6D7F7E59-5F92-4C16-A97A-97066F6C84FA}"/>
    <cellStyle name="Cálculo 5 5" xfId="602" xr:uid="{00000000-0005-0000-0000-0000B9030000}"/>
    <cellStyle name="Cálculo 5 5 2" xfId="2830" xr:uid="{00000000-0005-0000-0000-0000BA030000}"/>
    <cellStyle name="Cálculo 5 5 2 2" xfId="7149" xr:uid="{056F8462-85CD-4BCA-B114-8F219A20AB5A}"/>
    <cellStyle name="Cálculo 5 5 2 3" xfId="8128" xr:uid="{90FEB668-5D65-450C-BD1B-174B378ECEFB}"/>
    <cellStyle name="Cálculo 5 5 2 4" xfId="8830" xr:uid="{F953CCA1-8685-4860-8BB0-8F5FFA2D3E08}"/>
    <cellStyle name="Cálculo 5 5 2 5" xfId="9751" xr:uid="{A050B57E-2A80-4771-92A9-B45514E3F736}"/>
    <cellStyle name="Cálculo 5 5 3" xfId="5530" xr:uid="{0E93A46E-5898-478D-9A45-B7E8F156EA1A}"/>
    <cellStyle name="Cálculo 5 5 4" xfId="7677" xr:uid="{342DA3F0-4CD4-4EFF-93E0-6EA0B78E9D2C}"/>
    <cellStyle name="Cálculo 5 5 5" xfId="7859" xr:uid="{45048BD6-C199-46A2-BC02-89F93BBDBD2A}"/>
    <cellStyle name="Cálculo 5 5 6" xfId="6779" xr:uid="{4EA163F5-9A97-4C33-8C1C-AF392FBA760C}"/>
    <cellStyle name="Cálculo 5 5 7" xfId="10274" xr:uid="{EB2471CA-CFFD-4498-B6E6-C844DAB6B28B}"/>
    <cellStyle name="Cálculo 5 6" xfId="2826" xr:uid="{00000000-0005-0000-0000-0000BB030000}"/>
    <cellStyle name="Cálculo 5 6 2" xfId="3639" xr:uid="{00000000-0005-0000-0000-0000BC030000}"/>
    <cellStyle name="Cálculo 5 6 2 2" xfId="7834" xr:uid="{A6409747-642D-46D4-8F94-6ECE660739FE}"/>
    <cellStyle name="Cálculo 5 6 2 3" xfId="8716" xr:uid="{164E71E5-C05E-4603-9CB6-8A3936195001}"/>
    <cellStyle name="Cálculo 5 6 2 4" xfId="9366" xr:uid="{BA876C70-F1FB-408C-B432-A1FFD1BFADF5}"/>
    <cellStyle name="Cálculo 5 6 3" xfId="7145" xr:uid="{D5F16B91-8575-4E0A-A24E-A824BCDC5DEC}"/>
    <cellStyle name="Cálculo 5 6 4" xfId="8124" xr:uid="{E024DC3D-1588-4B75-A614-9F661C3424D4}"/>
    <cellStyle name="Cálculo 5 6 5" xfId="8826" xr:uid="{BB68CBD3-06AC-46F8-8801-12751378A3AA}"/>
    <cellStyle name="Cálculo 5 6 6" xfId="8040" xr:uid="{C90C3695-EE10-4932-9BC4-1999B1B576DB}"/>
    <cellStyle name="Cálculo 5 6 7" xfId="10924" xr:uid="{8E75CDCA-8210-48E5-A201-3EBDB643AF53}"/>
    <cellStyle name="Cálculo 5 7" xfId="3398" xr:uid="{00000000-0005-0000-0000-0000BD030000}"/>
    <cellStyle name="Cálculo 5 7 2" xfId="7638" xr:uid="{4BE7463B-11A2-4B6D-8D58-5823538E8D77}"/>
    <cellStyle name="Cálculo 5 7 3" xfId="8586" xr:uid="{31200A62-305B-47A2-B67A-CC6A05EC147E}"/>
    <cellStyle name="Cálculo 5 7 4" xfId="9269" xr:uid="{441519CA-0C9F-4449-99B7-0A4014ADDE13}"/>
    <cellStyle name="Cálculo 5 8" xfId="4070" xr:uid="{DD5444F8-C82D-41AF-AD53-B6E1F52708C9}"/>
    <cellStyle name="Cálculo 5 9" xfId="5152" xr:uid="{2181946D-14EC-4E51-99FA-7B35A685B7A8}"/>
    <cellStyle name="Cálculo 6" xfId="603" xr:uid="{00000000-0005-0000-0000-0000BE030000}"/>
    <cellStyle name="Cálculo 6 10" xfId="5359" xr:uid="{31896485-6F5E-45F5-9D38-F27D9D8C84A7}"/>
    <cellStyle name="Cálculo 6 11" xfId="8548" xr:uid="{0C59FA9E-55C9-46C4-96FB-5EE5FC8EAAF5}"/>
    <cellStyle name="Cálculo 6 12" xfId="8022" xr:uid="{67D8C0AC-6F33-452A-8B36-80F7F5AE7183}"/>
    <cellStyle name="Cálculo 6 13" xfId="10275" xr:uid="{1D9BB62A-28D6-40CD-A95E-2D2DFBB9ACE8}"/>
    <cellStyle name="Cálculo 6 2" xfId="604" xr:uid="{00000000-0005-0000-0000-0000BF030000}"/>
    <cellStyle name="Cálculo 6 2 2" xfId="2832" xr:uid="{00000000-0005-0000-0000-0000C0030000}"/>
    <cellStyle name="Cálculo 6 2 2 2" xfId="7151" xr:uid="{D7F4E635-1D95-4D4F-8C7E-717DBDDF1A54}"/>
    <cellStyle name="Cálculo 6 2 2 3" xfId="8130" xr:uid="{275A5882-3826-4537-A72D-68202BC0146A}"/>
    <cellStyle name="Cálculo 6 2 2 4" xfId="8832" xr:uid="{505AB9C8-38E4-4BD9-9EFF-33AECD80927B}"/>
    <cellStyle name="Cálculo 6 2 2 5" xfId="15507" xr:uid="{918CCA71-700D-42E7-9594-0ECE2BD8A4CE}"/>
    <cellStyle name="Cálculo 6 2 3" xfId="5532" xr:uid="{77D67579-5B42-478F-9974-61FA7EFBC7D8}"/>
    <cellStyle name="Cálculo 6 2 3 2" xfId="19650" xr:uid="{3719D2BD-C0FA-4118-87DA-25BF56E649C0}"/>
    <cellStyle name="Cálculo 6 2 4" xfId="6984" xr:uid="{75F67D82-73BE-49EC-84AC-9BF1A60BE987}"/>
    <cellStyle name="Cálculo 6 2 4 2" xfId="24649" xr:uid="{C7ACCFE3-5A22-4E57-B14E-713C2FF102A8}"/>
    <cellStyle name="Cálculo 6 2 5" xfId="7063" xr:uid="{BAE83C9E-32A9-49A4-97C7-BD375F9D905F}"/>
    <cellStyle name="Cálculo 6 2 5 2" xfId="27223" xr:uid="{ECFCB164-B709-4994-92AD-4BAA37D33678}"/>
    <cellStyle name="Cálculo 6 2 6" xfId="10276" xr:uid="{D03A3D87-488E-45D9-829D-4D448C185B9F}"/>
    <cellStyle name="Cálculo 6 2 7" xfId="12893" xr:uid="{BD831229-548D-4D3D-9961-180B662DD847}"/>
    <cellStyle name="Cálculo 6 3" xfId="605" xr:uid="{00000000-0005-0000-0000-0000C1030000}"/>
    <cellStyle name="Cálculo 6 3 2" xfId="2833" xr:uid="{00000000-0005-0000-0000-0000C2030000}"/>
    <cellStyle name="Cálculo 6 3 2 2" xfId="7152" xr:uid="{7388426E-A0E4-4C52-A895-B79BA914B2C8}"/>
    <cellStyle name="Cálculo 6 3 2 3" xfId="8131" xr:uid="{7D4B6584-6B64-43D5-807A-E1583083807A}"/>
    <cellStyle name="Cálculo 6 3 2 4" xfId="8833" xr:uid="{CBADE0D9-6203-4215-9DA9-328634FA05D9}"/>
    <cellStyle name="Cálculo 6 3 2 5" xfId="6768" xr:uid="{DDA0C2C7-3E6C-47FF-9F73-872558CA138C}"/>
    <cellStyle name="Cálculo 6 3 2 6" xfId="20399" xr:uid="{12605C92-4928-4B34-80D3-0A0AD3CB562E}"/>
    <cellStyle name="Cálculo 6 3 3" xfId="5533" xr:uid="{E291C7C7-B542-45D1-AB1D-99BEC3132486}"/>
    <cellStyle name="Cálculo 6 3 3 2" xfId="21049" xr:uid="{A6057F19-9B1F-4927-9BDD-2C608798022F}"/>
    <cellStyle name="Cálculo 6 3 4" xfId="6983" xr:uid="{2014174B-CA05-49F9-A7BD-4B9C717CB89E}"/>
    <cellStyle name="Cálculo 6 3 4 2" xfId="24684" xr:uid="{E40A135A-7081-4517-9D40-406F0FE1FED5}"/>
    <cellStyle name="Cálculo 6 3 5" xfId="5360" xr:uid="{889B1F2C-C564-4FE8-B5BE-2D958F34CDD8}"/>
    <cellStyle name="Cálculo 6 3 5 2" xfId="27558" xr:uid="{D1EC8223-94C5-4BF2-B0E9-28648693CAF5}"/>
    <cellStyle name="Cálculo 6 3 6" xfId="7954" xr:uid="{18A760E7-6787-46F7-B83F-A61009A26123}"/>
    <cellStyle name="Cálculo 6 3 7" xfId="10923" xr:uid="{B0D034EC-1425-477B-94CE-C59B882C5F26}"/>
    <cellStyle name="Cálculo 6 4" xfId="606" xr:uid="{00000000-0005-0000-0000-0000C3030000}"/>
    <cellStyle name="Cálculo 6 4 2" xfId="2834" xr:uid="{00000000-0005-0000-0000-0000C4030000}"/>
    <cellStyle name="Cálculo 6 4 2 2" xfId="7153" xr:uid="{746EFDBC-35D4-43F4-B2D5-CE6A73EE5BE9}"/>
    <cellStyle name="Cálculo 6 4 2 3" xfId="8132" xr:uid="{C3AD0CB9-DB10-44D7-AB23-89A22E5519BA}"/>
    <cellStyle name="Cálculo 6 4 2 4" xfId="8834" xr:uid="{11CCF11A-A185-4455-84B2-AB27E24D1539}"/>
    <cellStyle name="Cálculo 6 4 2 5" xfId="9750" xr:uid="{1CB2074A-2269-4A6C-8440-6564AB17F581}"/>
    <cellStyle name="Cálculo 6 4 2 6" xfId="17378" xr:uid="{96CB3EDB-931E-45DF-806C-C5D80935D13B}"/>
    <cellStyle name="Cálculo 6 4 3" xfId="5534" xr:uid="{A329E787-9F41-4C71-9223-DD0A4317848F}"/>
    <cellStyle name="Cálculo 6 4 3 2" xfId="22479" xr:uid="{F64FFF6F-094C-4F16-9DFB-5B25322C7C60}"/>
    <cellStyle name="Cálculo 6 4 4" xfId="6982" xr:uid="{2E4AFBEA-E9BA-4DF6-BBFD-3430B6E61AF2}"/>
    <cellStyle name="Cálculo 6 4 4 2" xfId="23329" xr:uid="{DCEE9FB4-9043-40B5-AA09-C490D3C49AC2}"/>
    <cellStyle name="Cálculo 6 4 5" xfId="7064" xr:uid="{E316E09C-9879-4CCB-9513-C6C31D4CEDAB}"/>
    <cellStyle name="Cálculo 6 4 5 2" xfId="26968" xr:uid="{5AA236AD-C7A2-481C-AF05-F2ED0A2F14F8}"/>
    <cellStyle name="Cálculo 6 4 6" xfId="6902" xr:uid="{07CB6185-2009-48DC-AFFF-67EFFB222B9B}"/>
    <cellStyle name="Cálculo 6 4 7" xfId="10922" xr:uid="{0E82661D-4AF1-498B-B713-AC229BA79FF2}"/>
    <cellStyle name="Cálculo 6 5" xfId="607" xr:uid="{00000000-0005-0000-0000-0000C5030000}"/>
    <cellStyle name="Cálculo 6 5 2" xfId="2835" xr:uid="{00000000-0005-0000-0000-0000C6030000}"/>
    <cellStyle name="Cálculo 6 5 2 2" xfId="7154" xr:uid="{EAD46D0F-1E7E-4580-8BC4-0820F9C62203}"/>
    <cellStyle name="Cálculo 6 5 2 3" xfId="8133" xr:uid="{CAEC252D-8581-4FA6-B45C-7B5F6B5255F9}"/>
    <cellStyle name="Cálculo 6 5 2 4" xfId="8835" xr:uid="{70E8B7C2-708D-421B-AA89-4A69AD90ACAB}"/>
    <cellStyle name="Cálculo 6 5 2 5" xfId="9284" xr:uid="{760CAAE1-F0B6-4772-A88B-C4D617EB4B8B}"/>
    <cellStyle name="Cálculo 6 5 3" xfId="5535" xr:uid="{CFB2AEE5-6745-448F-BB46-9FBD98C4C4FD}"/>
    <cellStyle name="Cálculo 6 5 4" xfId="6050" xr:uid="{33353A5F-50D6-43E5-839C-1342627D338C}"/>
    <cellStyle name="Cálculo 6 5 5" xfId="5361" xr:uid="{FB274978-CA2A-4938-A59A-EB24A50F911C}"/>
    <cellStyle name="Cálculo 6 5 6" xfId="8633" xr:uid="{6A83CCAA-6C55-4FE5-BBFD-4E85F37CC945}"/>
    <cellStyle name="Cálculo 6 5 7" xfId="10921" xr:uid="{28CE5ED6-9D89-4C44-ABB2-C8355BB98BE0}"/>
    <cellStyle name="Cálculo 6 6" xfId="2831" xr:uid="{00000000-0005-0000-0000-0000C7030000}"/>
    <cellStyle name="Cálculo 6 6 2" xfId="7150" xr:uid="{38D8BBF5-FB50-4DDE-A044-EC7527443B68}"/>
    <cellStyle name="Cálculo 6 6 3" xfId="8129" xr:uid="{C7733BF3-AF56-41D2-B34A-80F84057472A}"/>
    <cellStyle name="Cálculo 6 6 4" xfId="8831" xr:uid="{1408CDAA-52D2-497A-85C7-1601DF52F884}"/>
    <cellStyle name="Cálculo 6 6 5" xfId="5263" xr:uid="{15D8481C-FB61-49F9-AA41-EC3A934FCB7F}"/>
    <cellStyle name="Cálculo 6 7" xfId="4071" xr:uid="{016C19CB-E751-424A-BB51-2A7732FF5EEB}"/>
    <cellStyle name="Cálculo 6 8" xfId="5531" xr:uid="{8C6195E6-0BAB-4BAC-8F0A-66C642C4F72F}"/>
    <cellStyle name="Cálculo 6 9" xfId="6985" xr:uid="{DA0F205E-BA79-4CDC-9E0B-53C4682AE007}"/>
    <cellStyle name="Cálculo 7" xfId="608" xr:uid="{00000000-0005-0000-0000-0000C8030000}"/>
    <cellStyle name="Cálculo 7 10" xfId="7065" xr:uid="{20DCC5A6-C0BD-4B3B-AEE5-F0A080E72784}"/>
    <cellStyle name="Cálculo 7 11" xfId="6774" xr:uid="{8B538AB0-0651-4D2D-B1FF-082EB84BF68E}"/>
    <cellStyle name="Cálculo 7 12" xfId="8611" xr:uid="{96FA00A2-6862-4BD0-9CF1-0283868867F8}"/>
    <cellStyle name="Cálculo 7 13" xfId="10277" xr:uid="{5BC38E7D-D13C-44BF-8666-901FB3A64A6D}"/>
    <cellStyle name="Cálculo 7 2" xfId="609" xr:uid="{00000000-0005-0000-0000-0000C9030000}"/>
    <cellStyle name="Cálculo 7 2 2" xfId="2837" xr:uid="{00000000-0005-0000-0000-0000CA030000}"/>
    <cellStyle name="Cálculo 7 2 2 2" xfId="7156" xr:uid="{CC27F262-87CA-4399-B63D-249BA91A675B}"/>
    <cellStyle name="Cálculo 7 2 2 3" xfId="8135" xr:uid="{9CEA9A10-154E-4971-88BD-DAFFE61C1B41}"/>
    <cellStyle name="Cálculo 7 2 2 4" xfId="8837" xr:uid="{7D8E2ECA-2AA7-474F-997F-CCB2960AC22E}"/>
    <cellStyle name="Cálculo 7 2 2 5" xfId="9845" xr:uid="{852D04EC-F7EA-4556-B0EA-9B71E5F7A27E}"/>
    <cellStyle name="Cálculo 7 2 2 6" xfId="16062" xr:uid="{F3D5F417-DCC7-4F2A-8B3F-1A89F13E16DA}"/>
    <cellStyle name="Cálculo 7 2 3" xfId="5537" xr:uid="{A8076DE0-F543-4C26-BC52-E1AD11BDDE80}"/>
    <cellStyle name="Cálculo 7 2 3 2" xfId="19000" xr:uid="{E2AD8258-6C4C-45A7-A5A9-8BEDDB5ADA5A}"/>
    <cellStyle name="Cálculo 7 2 4" xfId="7246" xr:uid="{8C0C7E63-A050-4FA3-B550-04BCB13BEBCD}"/>
    <cellStyle name="Cálculo 7 2 4 2" xfId="23947" xr:uid="{F8EFF88F-C063-460B-847E-00CB457D7EE1}"/>
    <cellStyle name="Cálculo 7 2 5" xfId="5362" xr:uid="{16A01CA1-FD51-4C1D-9DAD-9076A1D50AF1}"/>
    <cellStyle name="Cálculo 7 2 5 2" xfId="27963" xr:uid="{1EF834E6-D18C-4B3F-80AF-91049717EE22}"/>
    <cellStyle name="Cálculo 7 2 6" xfId="9376" xr:uid="{8CD1D6F7-4869-411D-A479-03864FAB1B31}"/>
    <cellStyle name="Cálculo 7 2 7" xfId="10920" xr:uid="{1791C15D-E690-41FF-8274-C006F353880C}"/>
    <cellStyle name="Cálculo 7 3" xfId="610" xr:uid="{00000000-0005-0000-0000-0000CB030000}"/>
    <cellStyle name="Cálculo 7 3 2" xfId="2838" xr:uid="{00000000-0005-0000-0000-0000CC030000}"/>
    <cellStyle name="Cálculo 7 3 2 2" xfId="7157" xr:uid="{2FBB90A6-990F-46A0-B00F-55A94B7953A6}"/>
    <cellStyle name="Cálculo 7 3 2 3" xfId="8136" xr:uid="{8D00B0E5-4EFC-4EB8-AB68-D90D8358956A}"/>
    <cellStyle name="Cálculo 7 3 2 4" xfId="8838" xr:uid="{D467E4A7-3BD1-4D46-A37A-014C8A0BB97E}"/>
    <cellStyle name="Cálculo 7 3 2 5" xfId="9749" xr:uid="{B46EC9B7-450C-474A-AAA3-C6A31B289BBD}"/>
    <cellStyle name="Cálculo 7 3 2 6" xfId="17227" xr:uid="{C0305F6F-9C41-46DF-B95A-425F469E8507}"/>
    <cellStyle name="Cálculo 7 3 3" xfId="5538" xr:uid="{77F876CE-EE6D-4CE1-B9C3-17FB8DF0A02A}"/>
    <cellStyle name="Cálculo 7 3 3 2" xfId="21190" xr:uid="{69B6182E-A514-4D3D-8E01-C8FF47F7A2CD}"/>
    <cellStyle name="Cálculo 7 3 4" xfId="7773" xr:uid="{4DA3B8C4-50D2-4DDC-94C0-C3C3C17EE7AF}"/>
    <cellStyle name="Cálculo 7 3 4 2" xfId="24685" xr:uid="{D7426A55-C856-42B2-B1FA-7B0AACBFCBAD}"/>
    <cellStyle name="Cálculo 7 3 5" xfId="7067" xr:uid="{935A2103-20B8-4E9B-B147-7F1437DB7BD2}"/>
    <cellStyle name="Cálculo 7 3 5 2" xfId="19736" xr:uid="{B5C1262D-A942-46EE-A328-8F2B9B4A5C92}"/>
    <cellStyle name="Cálculo 7 3 6" xfId="6903" xr:uid="{A34673B7-3E35-4CAD-AD11-316B0EA8C3BC}"/>
    <cellStyle name="Cálculo 7 3 7" xfId="10919" xr:uid="{D35199D7-BAB4-4E52-B4AA-42715793CF69}"/>
    <cellStyle name="Cálculo 7 4" xfId="611" xr:uid="{00000000-0005-0000-0000-0000CD030000}"/>
    <cellStyle name="Cálculo 7 4 2" xfId="2839" xr:uid="{00000000-0005-0000-0000-0000CE030000}"/>
    <cellStyle name="Cálculo 7 4 2 2" xfId="7158" xr:uid="{A10D67AD-72DC-4090-8679-B9933025BE34}"/>
    <cellStyle name="Cálculo 7 4 2 3" xfId="8137" xr:uid="{A56ECA09-045A-4E1D-B175-88E229910706}"/>
    <cellStyle name="Cálculo 7 4 2 4" xfId="8839" xr:uid="{6BD3D46A-5FC5-4931-A8EB-F764AD38C3C4}"/>
    <cellStyle name="Cálculo 7 4 2 5" xfId="9607" xr:uid="{2E72C74F-9E4C-4D52-A756-4B5B277823E7}"/>
    <cellStyle name="Cálculo 7 4 2 6" xfId="18942" xr:uid="{E6CB7B4E-8450-4F0F-8ACD-494064A69A97}"/>
    <cellStyle name="Cálculo 7 4 3" xfId="5539" xr:uid="{D82C9C08-75CD-4EFF-9BE7-1B0BAAC6AB90}"/>
    <cellStyle name="Cálculo 7 4 3 2" xfId="21601" xr:uid="{678E1504-1D61-47D5-BF10-59C66120A9F3}"/>
    <cellStyle name="Cálculo 7 4 4" xfId="6981" xr:uid="{522A5D70-DB88-4FD6-BC44-9B331D94C6F0}"/>
    <cellStyle name="Cálculo 7 4 4 2" xfId="23283" xr:uid="{EE1D8334-5614-4981-B6F3-5B3512344FEA}"/>
    <cellStyle name="Cálculo 7 4 5" xfId="7066" xr:uid="{5A27B003-1FBC-4F75-AEF3-96B974633F6F}"/>
    <cellStyle name="Cálculo 7 4 5 2" xfId="21952" xr:uid="{63A42866-CFBA-489F-BF04-659CCB9289F9}"/>
    <cellStyle name="Cálculo 7 4 6" xfId="6904" xr:uid="{99C34788-1D6F-4070-8E6F-BB25D7419B7F}"/>
    <cellStyle name="Cálculo 7 4 7" xfId="10918" xr:uid="{A35A621A-2207-4049-8EA2-27D28640A27C}"/>
    <cellStyle name="Cálculo 7 5" xfId="612" xr:uid="{00000000-0005-0000-0000-0000CF030000}"/>
    <cellStyle name="Cálculo 7 5 2" xfId="2840" xr:uid="{00000000-0005-0000-0000-0000D0030000}"/>
    <cellStyle name="Cálculo 7 5 2 2" xfId="7159" xr:uid="{C6DF6BBB-5450-41CD-9198-F58184F05576}"/>
    <cellStyle name="Cálculo 7 5 2 3" xfId="8138" xr:uid="{D3BB865B-F76B-49EC-9B2C-2386F5E8D3FA}"/>
    <cellStyle name="Cálculo 7 5 2 4" xfId="8840" xr:uid="{77E74CE0-3B41-4514-BAD8-B5299599F489}"/>
    <cellStyle name="Cálculo 7 5 2 5" xfId="8035" xr:uid="{E578C137-2C99-463A-9E50-D5BAF81033A7}"/>
    <cellStyle name="Cálculo 7 5 3" xfId="5540" xr:uid="{B7487A3C-AC11-4E84-A137-8A7BA77814C7}"/>
    <cellStyle name="Cálculo 7 5 4" xfId="6980" xr:uid="{02C714C7-1D87-424A-B870-181B52084A54}"/>
    <cellStyle name="Cálculo 7 5 5" xfId="7858" xr:uid="{F603D7A1-EF4E-4588-B97B-D1BDC48DB02D}"/>
    <cellStyle name="Cálculo 7 5 6" xfId="8547" xr:uid="{63D23E3D-C220-4A9A-A4B1-40E7674D3C0F}"/>
    <cellStyle name="Cálculo 7 5 7" xfId="10917" xr:uid="{80A8B016-C953-466C-A8DB-01E80CB1B0AD}"/>
    <cellStyle name="Cálculo 7 6" xfId="2836" xr:uid="{00000000-0005-0000-0000-0000D1030000}"/>
    <cellStyle name="Cálculo 7 6 2" xfId="7155" xr:uid="{3E57D6B6-C9A1-46B4-BFC1-16B2E9FDC16F}"/>
    <cellStyle name="Cálculo 7 6 3" xfId="8134" xr:uid="{C3AF4571-747A-4534-8FC2-2E6DEF60CE0A}"/>
    <cellStyle name="Cálculo 7 6 4" xfId="8836" xr:uid="{5BCACDE5-3078-4BF7-9AB0-A036424753D1}"/>
    <cellStyle name="Cálculo 7 6 5" xfId="9804" xr:uid="{66ABB79E-38C1-4A69-8A93-6A15EC7A9F58}"/>
    <cellStyle name="Cálculo 7 7" xfId="4072" xr:uid="{16388130-F7D1-447B-A79A-351A6465F477}"/>
    <cellStyle name="Cálculo 7 8" xfId="5536" xr:uid="{865C35DF-A4E8-413D-BC5D-9CC12209CD2A}"/>
    <cellStyle name="Cálculo 7 9" xfId="7721" xr:uid="{07F40034-80D6-44BD-B82F-50C913EA692C}"/>
    <cellStyle name="Cálculo 8" xfId="613" xr:uid="{00000000-0005-0000-0000-0000D2030000}"/>
    <cellStyle name="Cálculo 8 10" xfId="5363" xr:uid="{1C21B227-ABA7-437B-BE7F-59EC58D2E1C7}"/>
    <cellStyle name="Cálculo 8 11" xfId="9375" xr:uid="{5BA62241-C484-4136-A916-E7E274479C7E}"/>
    <cellStyle name="Cálculo 8 12" xfId="10278" xr:uid="{3481AD34-0B3A-4BE7-8931-3AA46C6CA6DD}"/>
    <cellStyle name="Cálculo 8 2" xfId="614" xr:uid="{00000000-0005-0000-0000-0000D3030000}"/>
    <cellStyle name="Cálculo 8 2 2" xfId="2842" xr:uid="{00000000-0005-0000-0000-0000D4030000}"/>
    <cellStyle name="Cálculo 8 2 2 2" xfId="7161" xr:uid="{9E638371-4336-49AE-A788-CB4A03CA74E6}"/>
    <cellStyle name="Cálculo 8 2 2 3" xfId="8140" xr:uid="{0E3E209C-EA54-4147-B0F4-C904E2E3E10E}"/>
    <cellStyle name="Cálculo 8 2 2 4" xfId="8842" xr:uid="{ED200DA0-4A03-4F70-B34C-6A37DBF6D02E}"/>
    <cellStyle name="Cálculo 8 2 2 5" xfId="5700" xr:uid="{3E9BA613-4210-47A3-A027-74E777C68B13}"/>
    <cellStyle name="Cálculo 8 2 2 6" xfId="17233" xr:uid="{5091AEA6-DCB6-46D8-88ED-156CACB34E22}"/>
    <cellStyle name="Cálculo 8 2 3" xfId="5542" xr:uid="{AA4F0321-8B48-43C7-B2F6-37BA9FEA8368}"/>
    <cellStyle name="Cálculo 8 2 3 2" xfId="20893" xr:uid="{E52ED7F7-AD0D-400F-A4A5-F323777F7FFE}"/>
    <cellStyle name="Cálculo 8 2 4" xfId="7245" xr:uid="{7562D152-6574-4DB2-832C-5195BB34C543}"/>
    <cellStyle name="Cálculo 8 2 4 2" xfId="24648" xr:uid="{45167935-EE4E-4928-B0E4-B4326F7052BC}"/>
    <cellStyle name="Cálculo 8 2 5" xfId="5364" xr:uid="{954EFF80-6630-48DF-B7D7-6B4D9E878D17}"/>
    <cellStyle name="Cálculo 8 2 5 2" xfId="25808" xr:uid="{BE6B056F-8F79-491A-90AB-2A0935CEC2B0}"/>
    <cellStyle name="Cálculo 8 2 6" xfId="8654" xr:uid="{9EDE155F-19D8-4DE9-A842-9574527710B8}"/>
    <cellStyle name="Cálculo 8 2 7" xfId="10916" xr:uid="{C9E3B0BC-EFAA-4AA9-937E-CC6388CC0E2A}"/>
    <cellStyle name="Cálculo 8 3" xfId="615" xr:uid="{00000000-0005-0000-0000-0000D5030000}"/>
    <cellStyle name="Cálculo 8 3 2" xfId="2843" xr:uid="{00000000-0005-0000-0000-0000D6030000}"/>
    <cellStyle name="Cálculo 8 3 2 2" xfId="7162" xr:uid="{6C240305-43DB-4BDE-841C-F7506AB884F0}"/>
    <cellStyle name="Cálculo 8 3 2 3" xfId="8141" xr:uid="{03D308EE-EDE0-4920-B427-5889D79C3A30}"/>
    <cellStyle name="Cálculo 8 3 2 4" xfId="8843" xr:uid="{C272DEF8-5646-4F07-A31F-66F13243E087}"/>
    <cellStyle name="Cálculo 8 3 2 5" xfId="9605" xr:uid="{C3644AFE-4477-4122-A4FA-D8D721C1C5BC}"/>
    <cellStyle name="Cálculo 8 3 2 6" xfId="19836" xr:uid="{9ADB3E8A-C6EC-423D-88A7-383FD5E141AA}"/>
    <cellStyle name="Cálculo 8 3 3" xfId="5543" xr:uid="{AF1B727B-B3DD-45E3-8590-B0D587B771CD}"/>
    <cellStyle name="Cálculo 8 3 3 2" xfId="18461" xr:uid="{B024C52D-D574-4FF9-8CFB-582045B8C681}"/>
    <cellStyle name="Cálculo 8 3 4" xfId="6979" xr:uid="{F7F444E3-F796-43DD-A497-66552322ADF6}"/>
    <cellStyle name="Cálculo 8 3 4 2" xfId="24961" xr:uid="{4A64C40C-DF9F-481A-8282-AE9E22FCCB0C}"/>
    <cellStyle name="Cálculo 8 3 5" xfId="7068" xr:uid="{5A992F11-2690-4CC5-B39B-D859497EE4C8}"/>
    <cellStyle name="Cálculo 8 3 5 2" xfId="26752" xr:uid="{AB87067C-D107-449C-9A1C-29DF8E1FB6CD}"/>
    <cellStyle name="Cálculo 8 3 6" xfId="8038" xr:uid="{2F63D97E-99D9-45BB-8B36-C0C9B315E503}"/>
    <cellStyle name="Cálculo 8 3 7" xfId="10915" xr:uid="{9C458618-F3ED-4B51-8346-03AFF400F1C4}"/>
    <cellStyle name="Cálculo 8 4" xfId="616" xr:uid="{00000000-0005-0000-0000-0000D7030000}"/>
    <cellStyle name="Cálculo 8 4 2" xfId="2844" xr:uid="{00000000-0005-0000-0000-0000D8030000}"/>
    <cellStyle name="Cálculo 8 4 2 2" xfId="7163" xr:uid="{A29CE17A-66C9-41B5-B233-E7FC3EDF34BA}"/>
    <cellStyle name="Cálculo 8 4 2 3" xfId="8142" xr:uid="{14DD8EE1-95B4-41A4-856C-3A5C8C57A8BE}"/>
    <cellStyle name="Cálculo 8 4 2 4" xfId="8844" xr:uid="{86EE8B93-276A-481C-9EFB-DEA605DC6B69}"/>
    <cellStyle name="Cálculo 8 4 2 5" xfId="6771" xr:uid="{057F08CE-7355-4BC8-8F2B-2165B0E9E14D}"/>
    <cellStyle name="Cálculo 8 4 2 6" xfId="18606" xr:uid="{6F8FE24F-952E-4F16-AAD0-ECF6294D99E8}"/>
    <cellStyle name="Cálculo 8 4 3" xfId="5544" xr:uid="{0FED8A4F-B77E-4EAF-B175-B3AC75D2E97A}"/>
    <cellStyle name="Cálculo 8 4 3 2" xfId="21925" xr:uid="{1D08D78F-6CE0-4619-B12B-D4A6181D71BE}"/>
    <cellStyle name="Cálculo 8 4 4" xfId="6978" xr:uid="{C6BDCD64-E3E8-4863-AB14-01F3AE2C3732}"/>
    <cellStyle name="Cálculo 8 4 4 2" xfId="17857" xr:uid="{D0574950-9F19-4BB5-83B9-3DF421F78C5C}"/>
    <cellStyle name="Cálculo 8 4 5" xfId="7857" xr:uid="{C13604AC-F46E-447E-A4A3-0C9B466AA08A}"/>
    <cellStyle name="Cálculo 8 4 5 2" xfId="27186" xr:uid="{6EC206E9-1990-4D7F-92F0-BFB8FED28EF3}"/>
    <cellStyle name="Cálculo 8 4 6" xfId="8749" xr:uid="{C1F2706A-A27A-41D4-9E08-F352E67F4036}"/>
    <cellStyle name="Cálculo 8 4 7" xfId="10914" xr:uid="{870E7CFB-0F97-4DA7-A8FD-FDDFF4B1E355}"/>
    <cellStyle name="Cálculo 8 5" xfId="617" xr:uid="{00000000-0005-0000-0000-0000D9030000}"/>
    <cellStyle name="Cálculo 8 5 2" xfId="2845" xr:uid="{00000000-0005-0000-0000-0000DA030000}"/>
    <cellStyle name="Cálculo 8 5 2 2" xfId="7164" xr:uid="{A83729EE-339A-446E-BAAE-C6713309C94A}"/>
    <cellStyle name="Cálculo 8 5 2 3" xfId="8143" xr:uid="{990B86A0-F35E-4B22-8F62-F5E85BFE3C3B}"/>
    <cellStyle name="Cálculo 8 5 2 4" xfId="8845" xr:uid="{B1BE0B28-D4A7-4E7E-B56D-40F5269D9BE4}"/>
    <cellStyle name="Cálculo 8 5 2 5" xfId="9604" xr:uid="{89DB351A-8DEF-4553-AF5D-BE19E0768130}"/>
    <cellStyle name="Cálculo 8 5 3" xfId="5545" xr:uid="{6F9D8256-13B3-443B-9DB7-56A4FFC0DC00}"/>
    <cellStyle name="Cálculo 8 5 4" xfId="7036" xr:uid="{F99D7972-EA2C-4EBE-8239-2E091A4B7381}"/>
    <cellStyle name="Cálculo 8 5 5" xfId="5370" xr:uid="{662FAEC8-9CEA-4A99-8258-8E11070CE68A}"/>
    <cellStyle name="Cálculo 8 5 6" xfId="8630" xr:uid="{3435CD49-8DFC-4F58-8C83-D87EFCAEFB39}"/>
    <cellStyle name="Cálculo 8 5 7" xfId="10913" xr:uid="{48D5004D-47C2-4719-925A-0C8CCA240864}"/>
    <cellStyle name="Cálculo 8 6" xfId="2841" xr:uid="{00000000-0005-0000-0000-0000DB030000}"/>
    <cellStyle name="Cálculo 8 6 2" xfId="7160" xr:uid="{5B58079A-0393-49B9-8F05-91DDF12684B7}"/>
    <cellStyle name="Cálculo 8 6 3" xfId="8139" xr:uid="{FFC151BD-1EB2-4A91-BC7F-083B2AA5C482}"/>
    <cellStyle name="Cálculo 8 6 4" xfId="8841" xr:uid="{0911E64B-C078-4ED9-8485-C65A17994A6E}"/>
    <cellStyle name="Cálculo 8 6 5" xfId="9606" xr:uid="{F3182C68-7298-4714-9FD0-594E9EA719DA}"/>
    <cellStyle name="Cálculo 8 7" xfId="4231" xr:uid="{E5A5B6E1-B271-4F93-BB2A-BEB9C7D68CA4}"/>
    <cellStyle name="Cálculo 8 8" xfId="5541" xr:uid="{09F2E8B1-2D8A-4C93-BFD9-2EE884588A0A}"/>
    <cellStyle name="Cálculo 8 9" xfId="7244" xr:uid="{03C078E7-CCBA-4A7E-ACB5-B628A6EAAB31}"/>
    <cellStyle name="Cálculo 9" xfId="618" xr:uid="{00000000-0005-0000-0000-0000DC030000}"/>
    <cellStyle name="Cálculo 9 10" xfId="7073" xr:uid="{C48A2D33-6C11-4810-84E8-2B10A18E2D42}"/>
    <cellStyle name="Cálculo 9 11" xfId="6905" xr:uid="{6FE9ABBB-BFC0-4BBB-B27F-FB6C678E9280}"/>
    <cellStyle name="Cálculo 9 12" xfId="9384" xr:uid="{D0D3DDEE-35F7-422E-8400-ABDBB738EA25}"/>
    <cellStyle name="Cálculo 9 13" xfId="10279" xr:uid="{0C8EEDFC-F824-4276-9D8A-9CBD943D0670}"/>
    <cellStyle name="Cálculo 9 2" xfId="619" xr:uid="{00000000-0005-0000-0000-0000DD030000}"/>
    <cellStyle name="Cálculo 9 2 2" xfId="2847" xr:uid="{00000000-0005-0000-0000-0000DE030000}"/>
    <cellStyle name="Cálculo 9 2 2 2" xfId="7166" xr:uid="{A859C577-EC14-42B9-9A4F-6B5FA4C2FB64}"/>
    <cellStyle name="Cálculo 9 2 2 3" xfId="8145" xr:uid="{1760492E-BAA6-47F9-BA0C-0CFAF2392222}"/>
    <cellStyle name="Cálculo 9 2 2 4" xfId="8847" xr:uid="{73ACA674-A6E3-4E2B-87A9-23E2F4ECB724}"/>
    <cellStyle name="Cálculo 9 2 2 5" xfId="6895" xr:uid="{448EEDBE-12A1-464C-A370-90CA59E9BD30}"/>
    <cellStyle name="Cálculo 9 2 3" xfId="5547" xr:uid="{3F051825-A259-4B31-9290-870CFF47BF08}"/>
    <cellStyle name="Cálculo 9 2 4" xfId="6976" xr:uid="{F2C10AF5-0C28-4F89-9440-6CDC85AC9C13}"/>
    <cellStyle name="Cálculo 9 2 5" xfId="6888" xr:uid="{850A0A39-ABE7-42E8-81F0-4413EDFED31A}"/>
    <cellStyle name="Cálculo 9 2 6" xfId="8546" xr:uid="{3F45A645-AEE9-4DC7-B931-75FD34BD62F5}"/>
    <cellStyle name="Cálculo 9 2 7" xfId="10912" xr:uid="{66A5AF43-24AB-4D6D-811A-354149162F33}"/>
    <cellStyle name="Cálculo 9 2 8" xfId="10233" xr:uid="{877B5E85-9A35-484A-ABFB-61EA9CC17EFB}"/>
    <cellStyle name="Cálculo 9 3" xfId="620" xr:uid="{00000000-0005-0000-0000-0000DF030000}"/>
    <cellStyle name="Cálculo 9 3 2" xfId="2848" xr:uid="{00000000-0005-0000-0000-0000E0030000}"/>
    <cellStyle name="Cálculo 9 3 2 2" xfId="7167" xr:uid="{A2C39490-B951-44F9-A053-E29684A25501}"/>
    <cellStyle name="Cálculo 9 3 2 3" xfId="8146" xr:uid="{88A824A8-7A70-424D-BFDF-ED0E70D81307}"/>
    <cellStyle name="Cálculo 9 3 2 4" xfId="8848" xr:uid="{5FB3F6A2-7C59-4D80-BD90-5DE5C9CB9F8E}"/>
    <cellStyle name="Cálculo 9 3 2 5" xfId="9734" xr:uid="{97B839E0-3307-4D03-B5EE-26FBA59965C2}"/>
    <cellStyle name="Cálculo 9 3 3" xfId="5548" xr:uid="{8232E614-2F4C-4017-B138-3F32C032D38C}"/>
    <cellStyle name="Cálculo 9 3 4" xfId="7242" xr:uid="{E7B9DC44-9D2D-47B5-B2DE-AF7DEE52C150}"/>
    <cellStyle name="Cálculo 9 3 5" xfId="7854" xr:uid="{D534DA17-BEA3-4A2E-B23C-89357D6E815D}"/>
    <cellStyle name="Cálculo 9 3 6" xfId="6775" xr:uid="{2EB0A2AA-CAD8-4D3C-A868-3415BB09EE09}"/>
    <cellStyle name="Cálculo 9 3 7" xfId="10911" xr:uid="{7CD6E5F0-364B-4352-A669-CBD11BDE3B46}"/>
    <cellStyle name="Cálculo 9 4" xfId="621" xr:uid="{00000000-0005-0000-0000-0000E1030000}"/>
    <cellStyle name="Cálculo 9 4 2" xfId="2849" xr:uid="{00000000-0005-0000-0000-0000E2030000}"/>
    <cellStyle name="Cálculo 9 4 2 2" xfId="7168" xr:uid="{2D28D2DE-B683-417B-8C8A-118D0C1C4F43}"/>
    <cellStyle name="Cálculo 9 4 2 3" xfId="8147" xr:uid="{BC35B952-C8C6-45C9-8118-2E4D3AB6C13E}"/>
    <cellStyle name="Cálculo 9 4 2 4" xfId="8849" xr:uid="{FF9720CC-621D-43D2-BEE5-78DFF7DF0D4D}"/>
    <cellStyle name="Cálculo 9 4 2 5" xfId="9603" xr:uid="{E594BDC2-39A9-4C81-9F90-A610E45A9B76}"/>
    <cellStyle name="Cálculo 9 4 3" xfId="5549" xr:uid="{5B843B1D-96F3-496C-9280-0554731E5DAD}"/>
    <cellStyle name="Cálculo 9 4 4" xfId="7243" xr:uid="{8B39F9E5-53AB-4704-84C3-B7C564B69663}"/>
    <cellStyle name="Cálculo 9 4 5" xfId="5378" xr:uid="{C7429635-0954-47A4-B4E3-DE54F7A945CB}"/>
    <cellStyle name="Cálculo 9 4 6" xfId="9911" xr:uid="{F22197A0-278B-4118-9590-E5B6438B92B0}"/>
    <cellStyle name="Cálculo 9 4 7" xfId="10910" xr:uid="{751D2F3A-A665-4480-B043-16A53E71F3AD}"/>
    <cellStyle name="Cálculo 9 5" xfId="622" xr:uid="{00000000-0005-0000-0000-0000E3030000}"/>
    <cellStyle name="Cálculo 9 5 2" xfId="2850" xr:uid="{00000000-0005-0000-0000-0000E4030000}"/>
    <cellStyle name="Cálculo 9 5 2 2" xfId="7169" xr:uid="{A95D166B-D243-4334-807B-11752BB9F3B2}"/>
    <cellStyle name="Cálculo 9 5 2 3" xfId="8148" xr:uid="{F14D3129-0DB2-417A-A292-F003C7CEDEDE}"/>
    <cellStyle name="Cálculo 9 5 2 4" xfId="8850" xr:uid="{E7BECCD5-6A95-476B-9B33-9AF9C90E7AC4}"/>
    <cellStyle name="Cálculo 9 5 2 5" xfId="8739" xr:uid="{AA4594AA-3716-4882-80A4-4C556105125B}"/>
    <cellStyle name="Cálculo 9 5 3" xfId="5550" xr:uid="{60D76D4F-3D66-4BD6-A0E3-7FE4927CD91C}"/>
    <cellStyle name="Cálculo 9 5 4" xfId="6975" xr:uid="{CC210880-3DA2-4812-BBDC-51FD4F84C4D8}"/>
    <cellStyle name="Cálculo 9 5 5" xfId="5387" xr:uid="{5092A90E-887B-4E4C-A348-A6F5B222D722}"/>
    <cellStyle name="Cálculo 9 5 6" xfId="6906" xr:uid="{2426D6D9-2660-4C69-B263-4702582D0190}"/>
    <cellStyle name="Cálculo 9 5 7" xfId="10909" xr:uid="{E90E694E-632B-4A6B-930A-E33ECFE26BBB}"/>
    <cellStyle name="Cálculo 9 6" xfId="2846" xr:uid="{00000000-0005-0000-0000-0000E5030000}"/>
    <cellStyle name="Cálculo 9 6 2" xfId="7165" xr:uid="{CBA81934-E19D-4956-BC1A-2CB4FB03A13B}"/>
    <cellStyle name="Cálculo 9 6 3" xfId="8144" xr:uid="{A6E81DDC-CFB3-4877-AFEB-E91F46BFFD78}"/>
    <cellStyle name="Cálculo 9 6 4" xfId="8846" xr:uid="{C7FD71DF-BD7E-4846-AD48-2D8EB705C0E2}"/>
    <cellStyle name="Cálculo 9 6 5" xfId="8908" xr:uid="{9DBC60E4-D7B1-4B72-9D8C-9E40C7B00D04}"/>
    <cellStyle name="Cálculo 9 7" xfId="4308" xr:uid="{99660FCA-3DD1-40ED-9E8E-ADF83B07F3C9}"/>
    <cellStyle name="Cálculo 9 8" xfId="5546" xr:uid="{020ED6B2-7056-4565-A362-E59F8D30FC3D}"/>
    <cellStyle name="Cálculo 9 9" xfId="6977" xr:uid="{CAAE654C-43C7-47EC-97EE-B7EEC340C17D}"/>
    <cellStyle name="Celda de comprobación" xfId="3295" builtinId="23" customBuiltin="1"/>
    <cellStyle name="Celda de comprobación 10" xfId="623" xr:uid="{00000000-0005-0000-0000-0000E7030000}"/>
    <cellStyle name="Celda de comprobación 10 10" xfId="10232" xr:uid="{010EAB1F-C741-44AB-9D39-261310E38E1C}"/>
    <cellStyle name="Celda de comprobación 10 2" xfId="624" xr:uid="{00000000-0005-0000-0000-0000E8030000}"/>
    <cellStyle name="Celda de comprobación 10 3" xfId="625" xr:uid="{00000000-0005-0000-0000-0000E9030000}"/>
    <cellStyle name="Celda de comprobación 10 4" xfId="626" xr:uid="{00000000-0005-0000-0000-0000EA030000}"/>
    <cellStyle name="Celda de comprobación 10 5" xfId="627" xr:uid="{00000000-0005-0000-0000-0000EB030000}"/>
    <cellStyle name="Celda de comprobación 10 6" xfId="3399" xr:uid="{00000000-0005-0000-0000-0000EC030000}"/>
    <cellStyle name="Celda de comprobación 10 7" xfId="3638" xr:uid="{00000000-0005-0000-0000-0000ED030000}"/>
    <cellStyle name="Celda de comprobación 10 8" xfId="3516" xr:uid="{00000000-0005-0000-0000-0000EE030000}"/>
    <cellStyle name="Celda de comprobación 10 9" xfId="4432" xr:uid="{198AD572-C242-4024-B939-9A5F04EBB88A}"/>
    <cellStyle name="Celda de comprobación 11" xfId="628" xr:uid="{00000000-0005-0000-0000-0000EF030000}"/>
    <cellStyle name="Celda de comprobación 11 2" xfId="10231" xr:uid="{3238D818-4510-4353-B134-FBE0670D5B99}"/>
    <cellStyle name="Celda de comprobación 12" xfId="629" xr:uid="{00000000-0005-0000-0000-0000F0030000}"/>
    <cellStyle name="Celda de comprobación 12 2" xfId="4020" xr:uid="{8CA6AD96-E57E-44B7-806F-AEACD04B6FEB}"/>
    <cellStyle name="Celda de comprobación 12 3" xfId="10230" xr:uid="{A67B1202-39FE-43E1-9660-88CCCB392F7C}"/>
    <cellStyle name="Celda de comprobación 13" xfId="630" xr:uid="{00000000-0005-0000-0000-0000F1030000}"/>
    <cellStyle name="Celda de comprobación 13 2" xfId="10229" xr:uid="{6CC07ADB-78B6-4124-87E9-BBAD081F49E3}"/>
    <cellStyle name="Celda de comprobación 14" xfId="631" xr:uid="{00000000-0005-0000-0000-0000F2030000}"/>
    <cellStyle name="Celda de comprobación 14 2" xfId="10228" xr:uid="{92A632E1-4961-4F6E-9A7F-4E6C0B9ACE9A}"/>
    <cellStyle name="Celda de comprobación 15" xfId="134" xr:uid="{00000000-0005-0000-0000-0000F3030000}"/>
    <cellStyle name="Celda de comprobación 15 2" xfId="10227" xr:uid="{21431C67-B0B6-4C9B-B84F-49387C01EC6E}"/>
    <cellStyle name="Celda de comprobación 16" xfId="10226" xr:uid="{19BEE4BA-1ED7-4F27-B440-89C23C3B8C3C}"/>
    <cellStyle name="Celda de comprobación 17" xfId="10225" xr:uid="{59390D68-AB7B-439F-BCE8-4CDD8FEC0ADC}"/>
    <cellStyle name="Celda de comprobación 18" xfId="10224" xr:uid="{30DC791E-2B56-4E6C-84F7-540AA3D9E7C3}"/>
    <cellStyle name="Celda de comprobación 19" xfId="10223" xr:uid="{D2DCA2E8-E2C9-473F-9EA9-B1457A269B76}"/>
    <cellStyle name="Celda de comprobación 2" xfId="632" xr:uid="{00000000-0005-0000-0000-0000F4030000}"/>
    <cellStyle name="Celda de comprobación 2 2" xfId="633" xr:uid="{00000000-0005-0000-0000-0000F5030000}"/>
    <cellStyle name="Celda de comprobación 2 3" xfId="634" xr:uid="{00000000-0005-0000-0000-0000F6030000}"/>
    <cellStyle name="Celda de comprobación 2 3 2" xfId="10222" xr:uid="{D77FDE73-D29B-4B41-A0BF-10788D36B613}"/>
    <cellStyle name="Celda de comprobación 2 4" xfId="635" xr:uid="{00000000-0005-0000-0000-0000F7030000}"/>
    <cellStyle name="Celda de comprobación 2 5" xfId="636" xr:uid="{00000000-0005-0000-0000-0000F8030000}"/>
    <cellStyle name="Celda de comprobación 2 6" xfId="637" xr:uid="{00000000-0005-0000-0000-0000F9030000}"/>
    <cellStyle name="Celda de comprobación 2 7" xfId="3637" xr:uid="{00000000-0005-0000-0000-0000FA030000}"/>
    <cellStyle name="Celda de comprobación 2 8" xfId="3970" xr:uid="{FF35AE25-390C-4BCF-8042-27ACDFFA4BED}"/>
    <cellStyle name="Celda de comprobación 2 9" xfId="31064" xr:uid="{F5828A0B-6F81-4691-A4E0-869B662C9ECF}"/>
    <cellStyle name="Celda de comprobación 20" xfId="10221" xr:uid="{E39E3710-CF15-49DA-9DA2-64047CA11E3C}"/>
    <cellStyle name="Celda de comprobación 21" xfId="10220" xr:uid="{20E26CF8-7BDA-4B62-8A4F-4B35960A53B4}"/>
    <cellStyle name="Celda de comprobación 22" xfId="10219" xr:uid="{BAE4AD49-CEDA-47DE-8710-2F6CA68D3FC0}"/>
    <cellStyle name="Celda de comprobación 23" xfId="11401" xr:uid="{E1910EA4-105F-4B27-B63C-754A780F9327}"/>
    <cellStyle name="Celda de comprobación 24" xfId="14349" xr:uid="{FDB98FD2-7309-490F-A8C9-9E55A7493E75}"/>
    <cellStyle name="Celda de comprobación 25" xfId="28829" xr:uid="{FFEC062B-40D5-4D23-86BE-4F7C93FC407F}"/>
    <cellStyle name="Celda de comprobación 3" xfId="638" xr:uid="{00000000-0005-0000-0000-0000FB030000}"/>
    <cellStyle name="Celda de comprobación 3 2" xfId="639" xr:uid="{00000000-0005-0000-0000-0000FC030000}"/>
    <cellStyle name="Celda de comprobación 3 3" xfId="640" xr:uid="{00000000-0005-0000-0000-0000FD030000}"/>
    <cellStyle name="Celda de comprobación 3 4" xfId="641" xr:uid="{00000000-0005-0000-0000-0000FE030000}"/>
    <cellStyle name="Celda de comprobación 3 5" xfId="642" xr:uid="{00000000-0005-0000-0000-0000FF030000}"/>
    <cellStyle name="Celda de comprobación 3 6" xfId="3636" xr:uid="{00000000-0005-0000-0000-000000040000}"/>
    <cellStyle name="Celda de comprobación 3 7" xfId="4073" xr:uid="{2C18864A-5847-402C-8781-61C4DE04AB9F}"/>
    <cellStyle name="Celda de comprobación 4" xfId="643" xr:uid="{00000000-0005-0000-0000-000001040000}"/>
    <cellStyle name="Celda de comprobación 4 2" xfId="644" xr:uid="{00000000-0005-0000-0000-000002040000}"/>
    <cellStyle name="Celda de comprobación 4 3" xfId="645" xr:uid="{00000000-0005-0000-0000-000003040000}"/>
    <cellStyle name="Celda de comprobación 4 4" xfId="646" xr:uid="{00000000-0005-0000-0000-000004040000}"/>
    <cellStyle name="Celda de comprobación 4 5" xfId="647" xr:uid="{00000000-0005-0000-0000-000005040000}"/>
    <cellStyle name="Celda de comprobación 4 6" xfId="3635" xr:uid="{00000000-0005-0000-0000-000006040000}"/>
    <cellStyle name="Celda de comprobación 5" xfId="648" xr:uid="{00000000-0005-0000-0000-000007040000}"/>
    <cellStyle name="Celda de comprobación 5 2" xfId="649" xr:uid="{00000000-0005-0000-0000-000008040000}"/>
    <cellStyle name="Celda de comprobación 5 3" xfId="650" xr:uid="{00000000-0005-0000-0000-000009040000}"/>
    <cellStyle name="Celda de comprobación 5 4" xfId="651" xr:uid="{00000000-0005-0000-0000-00000A040000}"/>
    <cellStyle name="Celda de comprobación 5 5" xfId="652" xr:uid="{00000000-0005-0000-0000-00000B040000}"/>
    <cellStyle name="Celda de comprobación 5 6" xfId="3634" xr:uid="{00000000-0005-0000-0000-00000C040000}"/>
    <cellStyle name="Celda de comprobación 6" xfId="653" xr:uid="{00000000-0005-0000-0000-00000D040000}"/>
    <cellStyle name="Celda de comprobación 6 2" xfId="654" xr:uid="{00000000-0005-0000-0000-00000E040000}"/>
    <cellStyle name="Celda de comprobación 6 3" xfId="655" xr:uid="{00000000-0005-0000-0000-00000F040000}"/>
    <cellStyle name="Celda de comprobación 6 4" xfId="656" xr:uid="{00000000-0005-0000-0000-000010040000}"/>
    <cellStyle name="Celda de comprobación 6 5" xfId="657" xr:uid="{00000000-0005-0000-0000-000011040000}"/>
    <cellStyle name="Celda de comprobación 7" xfId="658" xr:uid="{00000000-0005-0000-0000-000012040000}"/>
    <cellStyle name="Celda de comprobación 7 2" xfId="659" xr:uid="{00000000-0005-0000-0000-000013040000}"/>
    <cellStyle name="Celda de comprobación 7 3" xfId="660" xr:uid="{00000000-0005-0000-0000-000014040000}"/>
    <cellStyle name="Celda de comprobación 7 4" xfId="661" xr:uid="{00000000-0005-0000-0000-000015040000}"/>
    <cellStyle name="Celda de comprobación 7 5" xfId="662" xr:uid="{00000000-0005-0000-0000-000016040000}"/>
    <cellStyle name="Celda de comprobación 7 6" xfId="4074" xr:uid="{D26D243D-506C-4C33-9FBB-FF8981EE3574}"/>
    <cellStyle name="Celda de comprobación 8" xfId="663" xr:uid="{00000000-0005-0000-0000-000017040000}"/>
    <cellStyle name="Celda de comprobación 8 2" xfId="664" xr:uid="{00000000-0005-0000-0000-000018040000}"/>
    <cellStyle name="Celda de comprobación 8 3" xfId="665" xr:uid="{00000000-0005-0000-0000-000019040000}"/>
    <cellStyle name="Celda de comprobación 8 4" xfId="666" xr:uid="{00000000-0005-0000-0000-00001A040000}"/>
    <cellStyle name="Celda de comprobación 8 5" xfId="667" xr:uid="{00000000-0005-0000-0000-00001B040000}"/>
    <cellStyle name="Celda de comprobación 8 6" xfId="4233" xr:uid="{2D140CF3-ACD6-4D64-A346-4D219E9C3CD3}"/>
    <cellStyle name="Celda de comprobación 9" xfId="668" xr:uid="{00000000-0005-0000-0000-00001C040000}"/>
    <cellStyle name="Celda de comprobación 9 2" xfId="669" xr:uid="{00000000-0005-0000-0000-00001D040000}"/>
    <cellStyle name="Celda de comprobación 9 2 2" xfId="10218" xr:uid="{104D39A6-CD40-481C-A341-AD5AB0B6FAB8}"/>
    <cellStyle name="Celda de comprobación 9 3" xfId="670" xr:uid="{00000000-0005-0000-0000-00001E040000}"/>
    <cellStyle name="Celda de comprobación 9 4" xfId="671" xr:uid="{00000000-0005-0000-0000-00001F040000}"/>
    <cellStyle name="Celda de comprobación 9 5" xfId="672" xr:uid="{00000000-0005-0000-0000-000020040000}"/>
    <cellStyle name="Celda de comprobación 9 6" xfId="4309" xr:uid="{899B00D5-D088-4812-BBE8-C627EC067CD0}"/>
    <cellStyle name="Celda vinculada" xfId="3294" builtinId="24" customBuiltin="1"/>
    <cellStyle name="Celda vinculada 10" xfId="673" xr:uid="{00000000-0005-0000-0000-000022040000}"/>
    <cellStyle name="Celda vinculada 10 10" xfId="10962" xr:uid="{B61B1C57-CD44-46E8-A4AE-12008C140609}"/>
    <cellStyle name="Celda vinculada 10 2" xfId="674" xr:uid="{00000000-0005-0000-0000-000023040000}"/>
    <cellStyle name="Celda vinculada 10 3" xfId="675" xr:uid="{00000000-0005-0000-0000-000024040000}"/>
    <cellStyle name="Celda vinculada 10 4" xfId="676" xr:uid="{00000000-0005-0000-0000-000025040000}"/>
    <cellStyle name="Celda vinculada 10 5" xfId="677" xr:uid="{00000000-0005-0000-0000-000026040000}"/>
    <cellStyle name="Celda vinculada 10 6" xfId="3400" xr:uid="{00000000-0005-0000-0000-000027040000}"/>
    <cellStyle name="Celda vinculada 10 7" xfId="3633" xr:uid="{00000000-0005-0000-0000-000028040000}"/>
    <cellStyle name="Celda vinculada 10 8" xfId="3517" xr:uid="{00000000-0005-0000-0000-000029040000}"/>
    <cellStyle name="Celda vinculada 10 9" xfId="4431" xr:uid="{37658D7D-C391-458C-AB0E-D604454D80F4}"/>
    <cellStyle name="Celda vinculada 11" xfId="678" xr:uid="{00000000-0005-0000-0000-00002A040000}"/>
    <cellStyle name="Celda vinculada 11 2" xfId="10961" xr:uid="{F1C0D83D-74C4-4E13-8374-9E3AE8E25F6A}"/>
    <cellStyle name="Celda vinculada 12" xfId="679" xr:uid="{00000000-0005-0000-0000-00002B040000}"/>
    <cellStyle name="Celda vinculada 12 2" xfId="4021" xr:uid="{38ABE966-59D4-498B-BFDA-03AFE703FC6E}"/>
    <cellStyle name="Celda vinculada 12 3" xfId="10217" xr:uid="{60620DE3-990F-43B2-A0FD-5292C4782F4F}"/>
    <cellStyle name="Celda vinculada 13" xfId="680" xr:uid="{00000000-0005-0000-0000-00002C040000}"/>
    <cellStyle name="Celda vinculada 13 2" xfId="10216" xr:uid="{EEFFE18E-5F77-4A5A-961F-F8F9CD2BF92D}"/>
    <cellStyle name="Celda vinculada 14" xfId="681" xr:uid="{00000000-0005-0000-0000-00002D040000}"/>
    <cellStyle name="Celda vinculada 14 2" xfId="10963" xr:uid="{993F60A5-736F-42E1-88A8-B6326CB557AF}"/>
    <cellStyle name="Celda vinculada 15" xfId="135" xr:uid="{00000000-0005-0000-0000-00002E040000}"/>
    <cellStyle name="Celda vinculada 15 2" xfId="10215" xr:uid="{E07C3C67-A22E-4A27-954B-E2118E6A7125}"/>
    <cellStyle name="Celda vinculada 16" xfId="10214" xr:uid="{B0FAEEA5-A060-4596-89BC-8010AA211A0E}"/>
    <cellStyle name="Celda vinculada 17" xfId="10213" xr:uid="{CB252071-3C27-4126-A808-9A0665F0DDCE}"/>
    <cellStyle name="Celda vinculada 18" xfId="10212" xr:uid="{74849133-D030-4430-A1D4-AD0F16D9E732}"/>
    <cellStyle name="Celda vinculada 19" xfId="10211" xr:uid="{EB5D3441-4EAE-4D2D-B19D-984A0EE50692}"/>
    <cellStyle name="Celda vinculada 2" xfId="682" xr:uid="{00000000-0005-0000-0000-00002F040000}"/>
    <cellStyle name="Celda vinculada 2 2" xfId="683" xr:uid="{00000000-0005-0000-0000-000030040000}"/>
    <cellStyle name="Celda vinculada 2 3" xfId="684" xr:uid="{00000000-0005-0000-0000-000031040000}"/>
    <cellStyle name="Celda vinculada 2 3 2" xfId="10210" xr:uid="{62F877AD-877C-40EB-8CD6-59676A54B533}"/>
    <cellStyle name="Celda vinculada 2 4" xfId="685" xr:uid="{00000000-0005-0000-0000-000032040000}"/>
    <cellStyle name="Celda vinculada 2 5" xfId="686" xr:uid="{00000000-0005-0000-0000-000033040000}"/>
    <cellStyle name="Celda vinculada 2 6" xfId="687" xr:uid="{00000000-0005-0000-0000-000034040000}"/>
    <cellStyle name="Celda vinculada 2 7" xfId="3632" xr:uid="{00000000-0005-0000-0000-000035040000}"/>
    <cellStyle name="Celda vinculada 20" xfId="10209" xr:uid="{B58C9DA1-5489-43E1-AA73-6DE7297ECD52}"/>
    <cellStyle name="Celda vinculada 21" xfId="10964" xr:uid="{95E28D35-9F9F-443E-A3B2-079B56041512}"/>
    <cellStyle name="Celda vinculada 22" xfId="10208" xr:uid="{A7D7CBB4-0E41-4283-854D-C74A772B1815}"/>
    <cellStyle name="Celda vinculada 23" xfId="11407" xr:uid="{E28CC324-24E7-44C1-A6E6-69138060F84E}"/>
    <cellStyle name="Celda vinculada 24" xfId="14356" xr:uid="{11887643-943B-42C8-A93F-A3D8A51A1FB9}"/>
    <cellStyle name="Celda vinculada 25" xfId="28836" xr:uid="{8BEE3F5E-BA6D-4D28-BAA2-71FA536FFFE5}"/>
    <cellStyle name="Celda vinculada 3" xfId="688" xr:uid="{00000000-0005-0000-0000-000036040000}"/>
    <cellStyle name="Celda vinculada 3 2" xfId="689" xr:uid="{00000000-0005-0000-0000-000037040000}"/>
    <cellStyle name="Celda vinculada 3 3" xfId="690" xr:uid="{00000000-0005-0000-0000-000038040000}"/>
    <cellStyle name="Celda vinculada 3 4" xfId="691" xr:uid="{00000000-0005-0000-0000-000039040000}"/>
    <cellStyle name="Celda vinculada 3 5" xfId="692" xr:uid="{00000000-0005-0000-0000-00003A040000}"/>
    <cellStyle name="Celda vinculada 3 6" xfId="3631" xr:uid="{00000000-0005-0000-0000-00003B040000}"/>
    <cellStyle name="Celda vinculada 3 7" xfId="4075" xr:uid="{EC9B24B3-0EF9-4903-AE31-2671A4947897}"/>
    <cellStyle name="Celda vinculada 4" xfId="693" xr:uid="{00000000-0005-0000-0000-00003C040000}"/>
    <cellStyle name="Celda vinculada 4 2" xfId="694" xr:uid="{00000000-0005-0000-0000-00003D040000}"/>
    <cellStyle name="Celda vinculada 4 3" xfId="695" xr:uid="{00000000-0005-0000-0000-00003E040000}"/>
    <cellStyle name="Celda vinculada 4 4" xfId="696" xr:uid="{00000000-0005-0000-0000-00003F040000}"/>
    <cellStyle name="Celda vinculada 4 5" xfId="697" xr:uid="{00000000-0005-0000-0000-000040040000}"/>
    <cellStyle name="Celda vinculada 4 6" xfId="3630" xr:uid="{00000000-0005-0000-0000-000041040000}"/>
    <cellStyle name="Celda vinculada 5" xfId="698" xr:uid="{00000000-0005-0000-0000-000042040000}"/>
    <cellStyle name="Celda vinculada 5 2" xfId="699" xr:uid="{00000000-0005-0000-0000-000043040000}"/>
    <cellStyle name="Celda vinculada 5 3" xfId="700" xr:uid="{00000000-0005-0000-0000-000044040000}"/>
    <cellStyle name="Celda vinculada 5 4" xfId="701" xr:uid="{00000000-0005-0000-0000-000045040000}"/>
    <cellStyle name="Celda vinculada 5 5" xfId="702" xr:uid="{00000000-0005-0000-0000-000046040000}"/>
    <cellStyle name="Celda vinculada 5 6" xfId="3629" xr:uid="{00000000-0005-0000-0000-000047040000}"/>
    <cellStyle name="Celda vinculada 6" xfId="703" xr:uid="{00000000-0005-0000-0000-000048040000}"/>
    <cellStyle name="Celda vinculada 6 2" xfId="704" xr:uid="{00000000-0005-0000-0000-000049040000}"/>
    <cellStyle name="Celda vinculada 6 3" xfId="705" xr:uid="{00000000-0005-0000-0000-00004A040000}"/>
    <cellStyle name="Celda vinculada 6 4" xfId="706" xr:uid="{00000000-0005-0000-0000-00004B040000}"/>
    <cellStyle name="Celda vinculada 6 5" xfId="707" xr:uid="{00000000-0005-0000-0000-00004C040000}"/>
    <cellStyle name="Celda vinculada 7" xfId="708" xr:uid="{00000000-0005-0000-0000-00004D040000}"/>
    <cellStyle name="Celda vinculada 7 2" xfId="709" xr:uid="{00000000-0005-0000-0000-00004E040000}"/>
    <cellStyle name="Celda vinculada 7 3" xfId="710" xr:uid="{00000000-0005-0000-0000-00004F040000}"/>
    <cellStyle name="Celda vinculada 7 4" xfId="711" xr:uid="{00000000-0005-0000-0000-000050040000}"/>
    <cellStyle name="Celda vinculada 7 5" xfId="712" xr:uid="{00000000-0005-0000-0000-000051040000}"/>
    <cellStyle name="Celda vinculada 7 6" xfId="4076" xr:uid="{B09FBA96-4ED0-46CF-9D1A-AF27F2675B00}"/>
    <cellStyle name="Celda vinculada 8" xfId="713" xr:uid="{00000000-0005-0000-0000-000052040000}"/>
    <cellStyle name="Celda vinculada 8 2" xfId="714" xr:uid="{00000000-0005-0000-0000-000053040000}"/>
    <cellStyle name="Celda vinculada 8 3" xfId="715" xr:uid="{00000000-0005-0000-0000-000054040000}"/>
    <cellStyle name="Celda vinculada 8 4" xfId="716" xr:uid="{00000000-0005-0000-0000-000055040000}"/>
    <cellStyle name="Celda vinculada 8 5" xfId="717" xr:uid="{00000000-0005-0000-0000-000056040000}"/>
    <cellStyle name="Celda vinculada 8 6" xfId="4232" xr:uid="{5466A090-CF75-467A-BA2E-298D445AA322}"/>
    <cellStyle name="Celda vinculada 9" xfId="718" xr:uid="{00000000-0005-0000-0000-000057040000}"/>
    <cellStyle name="Celda vinculada 9 2" xfId="719" xr:uid="{00000000-0005-0000-0000-000058040000}"/>
    <cellStyle name="Celda vinculada 9 2 2" xfId="10207" xr:uid="{1138B24F-1A0E-4FE0-A526-1885586847FF}"/>
    <cellStyle name="Celda vinculada 9 3" xfId="720" xr:uid="{00000000-0005-0000-0000-000059040000}"/>
    <cellStyle name="Celda vinculada 9 4" xfId="721" xr:uid="{00000000-0005-0000-0000-00005A040000}"/>
    <cellStyle name="Celda vinculada 9 5" xfId="722" xr:uid="{00000000-0005-0000-0000-00005B040000}"/>
    <cellStyle name="Celda vinculada 9 6" xfId="4310" xr:uid="{3BAD520B-7CE6-4CFA-8B6C-F24E780D86C2}"/>
    <cellStyle name="Check Cell" xfId="136" xr:uid="{00000000-0005-0000-0000-00005C040000}"/>
    <cellStyle name="Check Cell 2" xfId="723" xr:uid="{00000000-0005-0000-0000-00005D040000}"/>
    <cellStyle name="Check Cell 3" xfId="724" xr:uid="{00000000-0005-0000-0000-00005E040000}"/>
    <cellStyle name="Check Cell 4" xfId="725" xr:uid="{00000000-0005-0000-0000-00005F040000}"/>
    <cellStyle name="Check Cell 5" xfId="726" xr:uid="{00000000-0005-0000-0000-000060040000}"/>
    <cellStyle name="Check Cell 6" xfId="2670" xr:uid="{00000000-0005-0000-0000-000061040000}"/>
    <cellStyle name="Column_Title" xfId="727" xr:uid="{00000000-0005-0000-0000-000062040000}"/>
    <cellStyle name="Comma  - Style1" xfId="728" xr:uid="{00000000-0005-0000-0000-000063040000}"/>
    <cellStyle name="Comma  - Style2" xfId="729" xr:uid="{00000000-0005-0000-0000-000064040000}"/>
    <cellStyle name="Comma  - Style3" xfId="730" xr:uid="{00000000-0005-0000-0000-000065040000}"/>
    <cellStyle name="Comma  - Style4" xfId="731" xr:uid="{00000000-0005-0000-0000-000066040000}"/>
    <cellStyle name="Comma  - Style5" xfId="732" xr:uid="{00000000-0005-0000-0000-000067040000}"/>
    <cellStyle name="Comma  - Style6" xfId="733" xr:uid="{00000000-0005-0000-0000-000068040000}"/>
    <cellStyle name="Comma  - Style7" xfId="734" xr:uid="{00000000-0005-0000-0000-000069040000}"/>
    <cellStyle name="Comma  - Style8" xfId="735" xr:uid="{00000000-0005-0000-0000-00006A040000}"/>
    <cellStyle name="Comma [0]_Aguas Andinas 30.06.05" xfId="736" xr:uid="{00000000-0005-0000-0000-00006B040000}"/>
    <cellStyle name="Comma_Agbar Chile S.A. dic 2004.(Def.)" xfId="737" xr:uid="{00000000-0005-0000-0000-00006C040000}"/>
    <cellStyle name="Comma0" xfId="738" xr:uid="{00000000-0005-0000-0000-00006D040000}"/>
    <cellStyle name="Dane wej?ciowe" xfId="739" xr:uid="{00000000-0005-0000-0000-00006E040000}"/>
    <cellStyle name="Dane wej?ciowe 2" xfId="2851" xr:uid="{00000000-0005-0000-0000-00006F040000}"/>
    <cellStyle name="Dane wej?ciowe 2 2" xfId="7170" xr:uid="{9980DCC1-2354-4BDD-B624-6A2B638DECC2}"/>
    <cellStyle name="Dane wej?ciowe 2 3" xfId="8149" xr:uid="{588D2AD4-8EB3-4E2B-863C-F6B139398BE8}"/>
    <cellStyle name="Dane wej?ciowe 2 4" xfId="8851" xr:uid="{CF4036BC-3818-4ED8-8D19-ACF0CA66AC0D}"/>
    <cellStyle name="Dane wej?ciowe 3" xfId="5616" xr:uid="{04EB1E0C-3550-404B-8A04-C9BDA093F9BF}"/>
    <cellStyle name="Dane wej?ciowe 4" xfId="7232" xr:uid="{A73B1EBB-255F-4E58-BCCB-DF1397913C01}"/>
    <cellStyle name="Dane wej?ciowe 5" xfId="8265" xr:uid="{688990FF-7E21-4D63-8D26-AF2DB3D63D69}"/>
    <cellStyle name="Dane wej?ciowe 6" xfId="10317" xr:uid="{796E0175-9948-4C06-BD3F-8E83646B5715}"/>
    <cellStyle name="Dane wejściowe" xfId="137" xr:uid="{00000000-0005-0000-0000-000070040000}"/>
    <cellStyle name="Dane wejściowe 2" xfId="2852" xr:uid="{00000000-0005-0000-0000-000071040000}"/>
    <cellStyle name="Dane wejściowe 2 2" xfId="7171" xr:uid="{416FCCE7-2CF5-4D61-8B54-FD682353F7C6}"/>
    <cellStyle name="Dane wejściowe 2 3" xfId="8150" xr:uid="{C6059361-923D-483B-AA05-74CD1C85AE52}"/>
    <cellStyle name="Dane wejściowe 2 4" xfId="8852" xr:uid="{EA6F7CF7-4D98-4C2A-A88D-B7AC071C2291}"/>
    <cellStyle name="Dane wejściowe 3" xfId="4077" xr:uid="{1D6B538F-0DB0-4943-9AD3-5211A0AB3F65}"/>
    <cellStyle name="Dane wejściowe 4" xfId="6794" xr:uid="{0CED3058-2D52-4767-BE91-8B61D3465D5E}"/>
    <cellStyle name="Dane wejściowe 5" xfId="6891" xr:uid="{09C821E7-BA17-4862-A3D9-20638C08C0D5}"/>
    <cellStyle name="Dane wejściowe 6" xfId="6615" xr:uid="{00E8C538-96C7-45FA-BA77-3ECE1473E537}"/>
    <cellStyle name="Dane wyj?ciowe" xfId="740" xr:uid="{00000000-0005-0000-0000-000072040000}"/>
    <cellStyle name="Dane wyj?ciowe 2" xfId="5617" xr:uid="{B9F64B41-8BA4-4971-AC3C-2414061213E2}"/>
    <cellStyle name="Dane wyj?ciowe 3" xfId="8264" xr:uid="{CAC93E58-298F-4AAE-BC05-404B11F142ED}"/>
    <cellStyle name="Dane wyjściowe" xfId="138" xr:uid="{00000000-0005-0000-0000-000073040000}"/>
    <cellStyle name="Dane wyjściowe 2" xfId="4078" xr:uid="{47CAEC75-2E5F-4145-B922-0440EB8E6BB7}"/>
    <cellStyle name="Dane wyjściowe 3" xfId="7608" xr:uid="{2497A915-2DE1-4278-88B9-54E30254F29E}"/>
    <cellStyle name="Date" xfId="741" xr:uid="{00000000-0005-0000-0000-000074040000}"/>
    <cellStyle name="Dezimal [0]_FBA-6" xfId="742" xr:uid="{00000000-0005-0000-0000-000075040000}"/>
    <cellStyle name="Dezimal_FBA-6" xfId="743" xr:uid="{00000000-0005-0000-0000-000076040000}"/>
    <cellStyle name="Dia" xfId="744" xr:uid="{00000000-0005-0000-0000-000077040000}"/>
    <cellStyle name="Dobre" xfId="139" xr:uid="{00000000-0005-0000-0000-000078040000}"/>
    <cellStyle name="Emphasis 1" xfId="745" xr:uid="{00000000-0005-0000-0000-000079040000}"/>
    <cellStyle name="Emphasis 1 10" xfId="746" xr:uid="{00000000-0005-0000-0000-00007A040000}"/>
    <cellStyle name="Emphasis 1 11" xfId="747" xr:uid="{00000000-0005-0000-0000-00007B040000}"/>
    <cellStyle name="Emphasis 1 12" xfId="10206" xr:uid="{952B4B7A-F180-423B-9DFB-2EA4C9A5735C}"/>
    <cellStyle name="Emphasis 1 13" xfId="10205" xr:uid="{C8AE2D90-7AA9-44ED-9EEF-C23D4E9AD15C}"/>
    <cellStyle name="Emphasis 1 14" xfId="10204" xr:uid="{F810BEAB-34C8-42C7-B3A8-4DB31D8FB851}"/>
    <cellStyle name="Emphasis 1 15" xfId="10203" xr:uid="{80BFB88B-A6A6-4E90-95DF-324824F3194C}"/>
    <cellStyle name="Emphasis 1 16" xfId="10202" xr:uid="{015A470C-509F-4F22-8619-A16A2A50DF5D}"/>
    <cellStyle name="Emphasis 1 17" xfId="10201" xr:uid="{D0AA9EE5-60A0-4321-8F3F-A5A49BDA3004}"/>
    <cellStyle name="Emphasis 1 18" xfId="10200" xr:uid="{F0E1A6B9-6E62-4C05-8949-70846972F486}"/>
    <cellStyle name="Emphasis 1 2" xfId="748" xr:uid="{00000000-0005-0000-0000-00007C040000}"/>
    <cellStyle name="Emphasis 1 2 2" xfId="749" xr:uid="{00000000-0005-0000-0000-00007D040000}"/>
    <cellStyle name="Emphasis 1 2 2 2" xfId="750" xr:uid="{00000000-0005-0000-0000-00007E040000}"/>
    <cellStyle name="Emphasis 1 3" xfId="751" xr:uid="{00000000-0005-0000-0000-00007F040000}"/>
    <cellStyle name="Emphasis 1 4" xfId="752" xr:uid="{00000000-0005-0000-0000-000080040000}"/>
    <cellStyle name="Emphasis 1 5" xfId="753" xr:uid="{00000000-0005-0000-0000-000081040000}"/>
    <cellStyle name="Emphasis 1 6" xfId="754" xr:uid="{00000000-0005-0000-0000-000082040000}"/>
    <cellStyle name="Emphasis 1 7" xfId="755" xr:uid="{00000000-0005-0000-0000-000083040000}"/>
    <cellStyle name="Emphasis 1 8" xfId="756" xr:uid="{00000000-0005-0000-0000-000084040000}"/>
    <cellStyle name="Emphasis 1 9" xfId="757" xr:uid="{00000000-0005-0000-0000-000085040000}"/>
    <cellStyle name="Emphasis 2" xfId="758" xr:uid="{00000000-0005-0000-0000-000086040000}"/>
    <cellStyle name="Emphasis 2 10" xfId="759" xr:uid="{00000000-0005-0000-0000-000087040000}"/>
    <cellStyle name="Emphasis 2 11" xfId="760" xr:uid="{00000000-0005-0000-0000-000088040000}"/>
    <cellStyle name="Emphasis 2 12" xfId="10199" xr:uid="{36EEC552-7AA2-46A7-A11C-E03816103160}"/>
    <cellStyle name="Emphasis 2 13" xfId="10198" xr:uid="{16F7BA6F-A967-4DC5-8865-21FE020AE46A}"/>
    <cellStyle name="Emphasis 2 14" xfId="10197" xr:uid="{08E1EC40-02C3-48DB-9200-BA2916FE3388}"/>
    <cellStyle name="Emphasis 2 15" xfId="10196" xr:uid="{25A65E47-8091-408E-B75D-11CD8EEA729A}"/>
    <cellStyle name="Emphasis 2 16" xfId="10195" xr:uid="{7AA36096-8D97-47AD-9F87-4DD9D88663E7}"/>
    <cellStyle name="Emphasis 2 17" xfId="10194" xr:uid="{73CF2158-4D50-44C0-9DC5-653851242D86}"/>
    <cellStyle name="Emphasis 2 18" xfId="10193" xr:uid="{EF97EBE6-57DC-4076-8D39-5B4688373B5E}"/>
    <cellStyle name="Emphasis 2 2" xfId="761" xr:uid="{00000000-0005-0000-0000-000089040000}"/>
    <cellStyle name="Emphasis 2 2 2" xfId="762" xr:uid="{00000000-0005-0000-0000-00008A040000}"/>
    <cellStyle name="Emphasis 2 2 2 2" xfId="763" xr:uid="{00000000-0005-0000-0000-00008B040000}"/>
    <cellStyle name="Emphasis 2 3" xfId="764" xr:uid="{00000000-0005-0000-0000-00008C040000}"/>
    <cellStyle name="Emphasis 2 4" xfId="765" xr:uid="{00000000-0005-0000-0000-00008D040000}"/>
    <cellStyle name="Emphasis 2 5" xfId="766" xr:uid="{00000000-0005-0000-0000-00008E040000}"/>
    <cellStyle name="Emphasis 2 6" xfId="767" xr:uid="{00000000-0005-0000-0000-00008F040000}"/>
    <cellStyle name="Emphasis 2 7" xfId="768" xr:uid="{00000000-0005-0000-0000-000090040000}"/>
    <cellStyle name="Emphasis 2 8" xfId="769" xr:uid="{00000000-0005-0000-0000-000091040000}"/>
    <cellStyle name="Emphasis 2 9" xfId="770" xr:uid="{00000000-0005-0000-0000-000092040000}"/>
    <cellStyle name="Emphasis 3" xfId="771" xr:uid="{00000000-0005-0000-0000-000093040000}"/>
    <cellStyle name="Encabez1" xfId="772" xr:uid="{00000000-0005-0000-0000-000094040000}"/>
    <cellStyle name="Encabez2" xfId="773" xr:uid="{00000000-0005-0000-0000-000095040000}"/>
    <cellStyle name="Encabezado 1" xfId="3285" builtinId="16" customBuiltin="1"/>
    <cellStyle name="Encabezado 1 2" xfId="2652" xr:uid="{00000000-0005-0000-0000-000097040000}"/>
    <cellStyle name="Encabezado 1 2 2" xfId="4424" xr:uid="{25D95524-F9BD-418E-8FE8-081B960D03B3}"/>
    <cellStyle name="Encabezado 1 3" xfId="182" xr:uid="{00000000-0005-0000-0000-000098040000}"/>
    <cellStyle name="Encabezado 1 3 2" xfId="4519" xr:uid="{C70E3139-0E63-4863-B6D9-8B88DE8ACC56}"/>
    <cellStyle name="Encabezado 1 3 3" xfId="31203" xr:uid="{9E04E7C8-C43A-4D87-8F3A-2C4D672A62B3}"/>
    <cellStyle name="Encabezado 1 4" xfId="4474" xr:uid="{308088DC-0C18-4DA2-B793-814BF2F4D571}"/>
    <cellStyle name="Encabezado 1 4 2" xfId="14351" xr:uid="{3339A40D-ABED-4829-B23C-4CB3C07B3592}"/>
    <cellStyle name="Encabezado 1 5" xfId="28831" xr:uid="{3F4996E3-49A0-4639-91CF-68046B9197E4}"/>
    <cellStyle name="Encabezado 4" xfId="3288" builtinId="19" customBuiltin="1"/>
    <cellStyle name="Encabezado 4 10" xfId="774" xr:uid="{00000000-0005-0000-0000-00009A040000}"/>
    <cellStyle name="Encabezado 4 10 2" xfId="775" xr:uid="{00000000-0005-0000-0000-00009B040000}"/>
    <cellStyle name="Encabezado 4 10 3" xfId="776" xr:uid="{00000000-0005-0000-0000-00009C040000}"/>
    <cellStyle name="Encabezado 4 10 4" xfId="777" xr:uid="{00000000-0005-0000-0000-00009D040000}"/>
    <cellStyle name="Encabezado 4 10 5" xfId="778" xr:uid="{00000000-0005-0000-0000-00009E040000}"/>
    <cellStyle name="Encabezado 4 10 6" xfId="3628" xr:uid="{00000000-0005-0000-0000-00009F040000}"/>
    <cellStyle name="Encabezado 4 10 7" xfId="3518" xr:uid="{00000000-0005-0000-0000-0000A0040000}"/>
    <cellStyle name="Encabezado 4 10 8" xfId="10192" xr:uid="{DB366DB3-66FF-4F6B-916C-5CA5095FAF1A}"/>
    <cellStyle name="Encabezado 4 11" xfId="779" xr:uid="{00000000-0005-0000-0000-0000A1040000}"/>
    <cellStyle name="Encabezado 4 11 2" xfId="10191" xr:uid="{3E252DE4-91B9-4DCE-98CE-57379EAF1C23}"/>
    <cellStyle name="Encabezado 4 12" xfId="780" xr:uid="{00000000-0005-0000-0000-0000A2040000}"/>
    <cellStyle name="Encabezado 4 12 2" xfId="10190" xr:uid="{B2C8BB88-C5C2-4BF9-B3B9-723F31898B96}"/>
    <cellStyle name="Encabezado 4 13" xfId="781" xr:uid="{00000000-0005-0000-0000-0000A3040000}"/>
    <cellStyle name="Encabezado 4 13 2" xfId="10189" xr:uid="{3E77682C-C290-4DD4-B8D6-A7D0EB111A18}"/>
    <cellStyle name="Encabezado 4 14" xfId="782" xr:uid="{00000000-0005-0000-0000-0000A4040000}"/>
    <cellStyle name="Encabezado 4 15" xfId="140" xr:uid="{00000000-0005-0000-0000-0000A5040000}"/>
    <cellStyle name="Encabezado 4 15 2" xfId="10188" xr:uid="{09459C70-CE75-4BA7-85C6-95F0A9D8FD11}"/>
    <cellStyle name="Encabezado 4 15 3" xfId="31204" xr:uid="{AD16A50D-91F5-48B8-B1A1-CC4F0C80E374}"/>
    <cellStyle name="Encabezado 4 16" xfId="11405" xr:uid="{5DCF76D6-E9BF-44BB-BA42-2329D4D958A7}"/>
    <cellStyle name="Encabezado 4 17" xfId="14354" xr:uid="{54504054-160B-4B74-88E1-6B5272CABF81}"/>
    <cellStyle name="Encabezado 4 18" xfId="28834" xr:uid="{9F938668-9F26-4ECB-9218-825AADBEBF4D}"/>
    <cellStyle name="Encabezado 4 2" xfId="783" xr:uid="{00000000-0005-0000-0000-0000A6040000}"/>
    <cellStyle name="Encabezado 4 2 2" xfId="784" xr:uid="{00000000-0005-0000-0000-0000A7040000}"/>
    <cellStyle name="Encabezado 4 2 2 2" xfId="10187" xr:uid="{41DF09F1-DDCC-4064-81FA-7052CEA3196D}"/>
    <cellStyle name="Encabezado 4 2 3" xfId="785" xr:uid="{00000000-0005-0000-0000-0000A8040000}"/>
    <cellStyle name="Encabezado 4 2 4" xfId="786" xr:uid="{00000000-0005-0000-0000-0000A9040000}"/>
    <cellStyle name="Encabezado 4 2 5" xfId="787" xr:uid="{00000000-0005-0000-0000-0000AA040000}"/>
    <cellStyle name="Encabezado 4 2 6" xfId="788" xr:uid="{00000000-0005-0000-0000-0000AB040000}"/>
    <cellStyle name="Encabezado 4 3" xfId="789" xr:uid="{00000000-0005-0000-0000-0000AC040000}"/>
    <cellStyle name="Encabezado 4 3 2" xfId="790" xr:uid="{00000000-0005-0000-0000-0000AD040000}"/>
    <cellStyle name="Encabezado 4 3 3" xfId="791" xr:uid="{00000000-0005-0000-0000-0000AE040000}"/>
    <cellStyle name="Encabezado 4 3 4" xfId="792" xr:uid="{00000000-0005-0000-0000-0000AF040000}"/>
    <cellStyle name="Encabezado 4 3 5" xfId="793" xr:uid="{00000000-0005-0000-0000-0000B0040000}"/>
    <cellStyle name="Encabezado 4 3 6" xfId="4079" xr:uid="{303C7734-3685-412E-B06F-612BC42EBF1C}"/>
    <cellStyle name="Encabezado 4 4" xfId="794" xr:uid="{00000000-0005-0000-0000-0000B1040000}"/>
    <cellStyle name="Encabezado 4 4 2" xfId="795" xr:uid="{00000000-0005-0000-0000-0000B2040000}"/>
    <cellStyle name="Encabezado 4 4 3" xfId="796" xr:uid="{00000000-0005-0000-0000-0000B3040000}"/>
    <cellStyle name="Encabezado 4 4 4" xfId="797" xr:uid="{00000000-0005-0000-0000-0000B4040000}"/>
    <cellStyle name="Encabezado 4 4 5" xfId="798" xr:uid="{00000000-0005-0000-0000-0000B5040000}"/>
    <cellStyle name="Encabezado 4 4 6" xfId="10186" xr:uid="{00283A71-230D-4A38-B0A8-00EBABAA3C37}"/>
    <cellStyle name="Encabezado 4 5" xfId="799" xr:uid="{00000000-0005-0000-0000-0000B6040000}"/>
    <cellStyle name="Encabezado 4 5 2" xfId="800" xr:uid="{00000000-0005-0000-0000-0000B7040000}"/>
    <cellStyle name="Encabezado 4 5 3" xfId="801" xr:uid="{00000000-0005-0000-0000-0000B8040000}"/>
    <cellStyle name="Encabezado 4 5 4" xfId="802" xr:uid="{00000000-0005-0000-0000-0000B9040000}"/>
    <cellStyle name="Encabezado 4 5 5" xfId="803" xr:uid="{00000000-0005-0000-0000-0000BA040000}"/>
    <cellStyle name="Encabezado 4 5 6" xfId="10185" xr:uid="{DC3ABD2A-BE26-449C-AC12-4FB598AD7598}"/>
    <cellStyle name="Encabezado 4 6" xfId="804" xr:uid="{00000000-0005-0000-0000-0000BB040000}"/>
    <cellStyle name="Encabezado 4 6 2" xfId="805" xr:uid="{00000000-0005-0000-0000-0000BC040000}"/>
    <cellStyle name="Encabezado 4 6 2 2" xfId="10184" xr:uid="{58C7ED08-5D69-4B51-94B0-01E6B3BEEA3D}"/>
    <cellStyle name="Encabezado 4 6 3" xfId="806" xr:uid="{00000000-0005-0000-0000-0000BD040000}"/>
    <cellStyle name="Encabezado 4 6 4" xfId="807" xr:uid="{00000000-0005-0000-0000-0000BE040000}"/>
    <cellStyle name="Encabezado 4 6 5" xfId="808" xr:uid="{00000000-0005-0000-0000-0000BF040000}"/>
    <cellStyle name="Encabezado 4 7" xfId="809" xr:uid="{00000000-0005-0000-0000-0000C0040000}"/>
    <cellStyle name="Encabezado 4 7 2" xfId="810" xr:uid="{00000000-0005-0000-0000-0000C1040000}"/>
    <cellStyle name="Encabezado 4 7 2 2" xfId="10183" xr:uid="{DAC68A04-9155-4927-9410-AC19F9BF5D4C}"/>
    <cellStyle name="Encabezado 4 7 3" xfId="811" xr:uid="{00000000-0005-0000-0000-0000C2040000}"/>
    <cellStyle name="Encabezado 4 7 4" xfId="812" xr:uid="{00000000-0005-0000-0000-0000C3040000}"/>
    <cellStyle name="Encabezado 4 7 5" xfId="813" xr:uid="{00000000-0005-0000-0000-0000C4040000}"/>
    <cellStyle name="Encabezado 4 8" xfId="814" xr:uid="{00000000-0005-0000-0000-0000C5040000}"/>
    <cellStyle name="Encabezado 4 8 2" xfId="815" xr:uid="{00000000-0005-0000-0000-0000C6040000}"/>
    <cellStyle name="Encabezado 4 8 2 2" xfId="10182" xr:uid="{E42DEFF7-65E8-407A-A9E1-366BCFCDB723}"/>
    <cellStyle name="Encabezado 4 8 3" xfId="816" xr:uid="{00000000-0005-0000-0000-0000C7040000}"/>
    <cellStyle name="Encabezado 4 8 4" xfId="817" xr:uid="{00000000-0005-0000-0000-0000C8040000}"/>
    <cellStyle name="Encabezado 4 8 5" xfId="818" xr:uid="{00000000-0005-0000-0000-0000C9040000}"/>
    <cellStyle name="Encabezado 4 8 6" xfId="4225" xr:uid="{BAC7AC19-5113-4832-B41F-DD518D6BDDB1}"/>
    <cellStyle name="Encabezado 4 9" xfId="819" xr:uid="{00000000-0005-0000-0000-0000CA040000}"/>
    <cellStyle name="Encabezado 4 9 2" xfId="820" xr:uid="{00000000-0005-0000-0000-0000CB040000}"/>
    <cellStyle name="Encabezado 4 9 2 2" xfId="10181" xr:uid="{AE0153E2-BE97-4138-8821-43445395F8D4}"/>
    <cellStyle name="Encabezado 4 9 3" xfId="821" xr:uid="{00000000-0005-0000-0000-0000CC040000}"/>
    <cellStyle name="Encabezado 4 9 4" xfId="822" xr:uid="{00000000-0005-0000-0000-0000CD040000}"/>
    <cellStyle name="Encabezado 4 9 5" xfId="823" xr:uid="{00000000-0005-0000-0000-0000CE040000}"/>
    <cellStyle name="Énfasis1" xfId="3300" builtinId="29" customBuiltin="1"/>
    <cellStyle name="Énfasis1 10" xfId="824" xr:uid="{00000000-0005-0000-0000-0000D0040000}"/>
    <cellStyle name="Énfasis1 10 2" xfId="825" xr:uid="{00000000-0005-0000-0000-0000D1040000}"/>
    <cellStyle name="Énfasis1 10 3" xfId="826" xr:uid="{00000000-0005-0000-0000-0000D2040000}"/>
    <cellStyle name="Énfasis1 10 4" xfId="827" xr:uid="{00000000-0005-0000-0000-0000D3040000}"/>
    <cellStyle name="Énfasis1 10 5" xfId="828" xr:uid="{00000000-0005-0000-0000-0000D4040000}"/>
    <cellStyle name="Énfasis1 10 6" xfId="3626" xr:uid="{00000000-0005-0000-0000-0000D5040000}"/>
    <cellStyle name="Énfasis1 10 7" xfId="3519" xr:uid="{00000000-0005-0000-0000-0000D6040000}"/>
    <cellStyle name="Énfasis1 10 8" xfId="4437" xr:uid="{C8E4B6C5-E167-4BD7-B90E-8C1BB89274B5}"/>
    <cellStyle name="Énfasis1 10 9" xfId="10180" xr:uid="{DE2B34B2-1BF9-43D8-A07E-B2D86DD4CC46}"/>
    <cellStyle name="Énfasis1 11" xfId="829" xr:uid="{00000000-0005-0000-0000-0000D7040000}"/>
    <cellStyle name="Énfasis1 11 2" xfId="10179" xr:uid="{F9EC747A-2441-4461-88F8-67527AD5C186}"/>
    <cellStyle name="Énfasis1 12" xfId="830" xr:uid="{00000000-0005-0000-0000-0000D8040000}"/>
    <cellStyle name="Énfasis1 12 2" xfId="10178" xr:uid="{1FDCE5D8-F873-4866-9C5C-15CF3DBF2E36}"/>
    <cellStyle name="Énfasis1 13" xfId="831" xr:uid="{00000000-0005-0000-0000-0000D9040000}"/>
    <cellStyle name="Énfasis1 13 2" xfId="10177" xr:uid="{C850F171-A90F-4415-AFB0-6D3F302804C9}"/>
    <cellStyle name="Énfasis1 14" xfId="832" xr:uid="{00000000-0005-0000-0000-0000DA040000}"/>
    <cellStyle name="Énfasis1 15" xfId="141" xr:uid="{00000000-0005-0000-0000-0000DB040000}"/>
    <cellStyle name="Énfasis1 15 2" xfId="10176" xr:uid="{4FE92787-6DE4-455F-B5EF-A1855C3F188E}"/>
    <cellStyle name="Énfasis1 15 3" xfId="31209" xr:uid="{9B67666B-B970-4E26-B85F-160197975CE9}"/>
    <cellStyle name="Énfasis1 16" xfId="11393" xr:uid="{A4D519E8-F41A-4716-B22A-6D398D0541BB}"/>
    <cellStyle name="Énfasis1 17" xfId="14341" xr:uid="{0F3A7E0B-E972-4780-81F5-0F7033DFDBF8}"/>
    <cellStyle name="Énfasis1 18" xfId="28821" xr:uid="{881D7C6E-8A99-41C9-BB15-275EC7789A6C}"/>
    <cellStyle name="Énfasis1 2" xfId="833" xr:uid="{00000000-0005-0000-0000-0000DC040000}"/>
    <cellStyle name="Énfasis1 2 2" xfId="834" xr:uid="{00000000-0005-0000-0000-0000DD040000}"/>
    <cellStyle name="Énfasis1 2 2 2" xfId="10175" xr:uid="{06C8E8F9-0A9D-4013-ADD7-F8FBF40988FE}"/>
    <cellStyle name="Énfasis1 2 3" xfId="835" xr:uid="{00000000-0005-0000-0000-0000DE040000}"/>
    <cellStyle name="Énfasis1 2 4" xfId="836" xr:uid="{00000000-0005-0000-0000-0000DF040000}"/>
    <cellStyle name="Énfasis1 2 5" xfId="837" xr:uid="{00000000-0005-0000-0000-0000E0040000}"/>
    <cellStyle name="Énfasis1 2 6" xfId="838" xr:uid="{00000000-0005-0000-0000-0000E1040000}"/>
    <cellStyle name="Énfasis1 2 7" xfId="3971" xr:uid="{10247BA7-FD6F-4030-810F-3FDB2E6FAFCC}"/>
    <cellStyle name="Énfasis1 2 8" xfId="31065" xr:uid="{179E49A0-8DC0-47E4-8222-49E4C0FD61BF}"/>
    <cellStyle name="Énfasis1 3" xfId="839" xr:uid="{00000000-0005-0000-0000-0000E2040000}"/>
    <cellStyle name="Énfasis1 3 2" xfId="840" xr:uid="{00000000-0005-0000-0000-0000E3040000}"/>
    <cellStyle name="Énfasis1 3 3" xfId="841" xr:uid="{00000000-0005-0000-0000-0000E4040000}"/>
    <cellStyle name="Énfasis1 3 4" xfId="842" xr:uid="{00000000-0005-0000-0000-0000E5040000}"/>
    <cellStyle name="Énfasis1 3 5" xfId="843" xr:uid="{00000000-0005-0000-0000-0000E6040000}"/>
    <cellStyle name="Énfasis1 3 6" xfId="4080" xr:uid="{7941AEBF-EF0E-48D4-B540-89AECB4774B0}"/>
    <cellStyle name="Énfasis1 4" xfId="844" xr:uid="{00000000-0005-0000-0000-0000E7040000}"/>
    <cellStyle name="Énfasis1 4 2" xfId="845" xr:uid="{00000000-0005-0000-0000-0000E8040000}"/>
    <cellStyle name="Énfasis1 4 3" xfId="846" xr:uid="{00000000-0005-0000-0000-0000E9040000}"/>
    <cellStyle name="Énfasis1 4 4" xfId="847" xr:uid="{00000000-0005-0000-0000-0000EA040000}"/>
    <cellStyle name="Énfasis1 4 5" xfId="848" xr:uid="{00000000-0005-0000-0000-0000EB040000}"/>
    <cellStyle name="Énfasis1 4 6" xfId="10174" xr:uid="{1E2BF5EA-A221-4B97-A837-281A9724388C}"/>
    <cellStyle name="Énfasis1 5" xfId="849" xr:uid="{00000000-0005-0000-0000-0000EC040000}"/>
    <cellStyle name="Énfasis1 5 2" xfId="850" xr:uid="{00000000-0005-0000-0000-0000ED040000}"/>
    <cellStyle name="Énfasis1 5 3" xfId="851" xr:uid="{00000000-0005-0000-0000-0000EE040000}"/>
    <cellStyle name="Énfasis1 5 4" xfId="852" xr:uid="{00000000-0005-0000-0000-0000EF040000}"/>
    <cellStyle name="Énfasis1 5 5" xfId="853" xr:uid="{00000000-0005-0000-0000-0000F0040000}"/>
    <cellStyle name="Énfasis1 5 6" xfId="10173" xr:uid="{DFE092C0-6D08-4CAA-94BE-D7578950D051}"/>
    <cellStyle name="Énfasis1 6" xfId="854" xr:uid="{00000000-0005-0000-0000-0000F1040000}"/>
    <cellStyle name="Énfasis1 6 2" xfId="855" xr:uid="{00000000-0005-0000-0000-0000F2040000}"/>
    <cellStyle name="Énfasis1 6 2 2" xfId="10172" xr:uid="{A4EC7424-F0F5-4432-AFDA-B20736B0BC19}"/>
    <cellStyle name="Énfasis1 6 3" xfId="856" xr:uid="{00000000-0005-0000-0000-0000F3040000}"/>
    <cellStyle name="Énfasis1 6 4" xfId="857" xr:uid="{00000000-0005-0000-0000-0000F4040000}"/>
    <cellStyle name="Énfasis1 6 5" xfId="858" xr:uid="{00000000-0005-0000-0000-0000F5040000}"/>
    <cellStyle name="Énfasis1 7" xfId="859" xr:uid="{00000000-0005-0000-0000-0000F6040000}"/>
    <cellStyle name="Énfasis1 7 2" xfId="860" xr:uid="{00000000-0005-0000-0000-0000F7040000}"/>
    <cellStyle name="Énfasis1 7 2 2" xfId="10966" xr:uid="{DB12539C-0AA5-4D34-B5A2-83B01FF994CD}"/>
    <cellStyle name="Énfasis1 7 3" xfId="861" xr:uid="{00000000-0005-0000-0000-0000F8040000}"/>
    <cellStyle name="Énfasis1 7 4" xfId="862" xr:uid="{00000000-0005-0000-0000-0000F9040000}"/>
    <cellStyle name="Énfasis1 7 5" xfId="863" xr:uid="{00000000-0005-0000-0000-0000FA040000}"/>
    <cellStyle name="Énfasis1 8" xfId="864" xr:uid="{00000000-0005-0000-0000-0000FB040000}"/>
    <cellStyle name="Énfasis1 8 2" xfId="865" xr:uid="{00000000-0005-0000-0000-0000FC040000}"/>
    <cellStyle name="Énfasis1 8 2 2" xfId="10965" xr:uid="{4D6A380B-4B82-409C-81CB-82EE0F9BC2DF}"/>
    <cellStyle name="Énfasis1 8 3" xfId="866" xr:uid="{00000000-0005-0000-0000-0000FD040000}"/>
    <cellStyle name="Énfasis1 8 4" xfId="867" xr:uid="{00000000-0005-0000-0000-0000FE040000}"/>
    <cellStyle name="Énfasis1 8 5" xfId="868" xr:uid="{00000000-0005-0000-0000-0000FF040000}"/>
    <cellStyle name="Énfasis1 8 6" xfId="4238" xr:uid="{4B075509-CF2B-4E27-8E13-F5AE51390CA8}"/>
    <cellStyle name="Énfasis1 9" xfId="869" xr:uid="{00000000-0005-0000-0000-000000050000}"/>
    <cellStyle name="Énfasis1 9 2" xfId="870" xr:uid="{00000000-0005-0000-0000-000001050000}"/>
    <cellStyle name="Énfasis1 9 2 2" xfId="10171" xr:uid="{52FE8894-AA1D-4F0E-A6FA-2089D3F22380}"/>
    <cellStyle name="Énfasis1 9 3" xfId="871" xr:uid="{00000000-0005-0000-0000-000002050000}"/>
    <cellStyle name="Énfasis1 9 4" xfId="872" xr:uid="{00000000-0005-0000-0000-000003050000}"/>
    <cellStyle name="Énfasis1 9 5" xfId="873" xr:uid="{00000000-0005-0000-0000-000004050000}"/>
    <cellStyle name="Énfasis2" xfId="3303" builtinId="33" customBuiltin="1"/>
    <cellStyle name="Énfasis2 10" xfId="874" xr:uid="{00000000-0005-0000-0000-000006050000}"/>
    <cellStyle name="Énfasis2 10 2" xfId="875" xr:uid="{00000000-0005-0000-0000-000007050000}"/>
    <cellStyle name="Énfasis2 10 3" xfId="876" xr:uid="{00000000-0005-0000-0000-000008050000}"/>
    <cellStyle name="Énfasis2 10 4" xfId="877" xr:uid="{00000000-0005-0000-0000-000009050000}"/>
    <cellStyle name="Énfasis2 10 5" xfId="878" xr:uid="{00000000-0005-0000-0000-00000A050000}"/>
    <cellStyle name="Énfasis2 10 6" xfId="3625" xr:uid="{00000000-0005-0000-0000-00000B050000}"/>
    <cellStyle name="Énfasis2 10 7" xfId="3521" xr:uid="{00000000-0005-0000-0000-00000C050000}"/>
    <cellStyle name="Énfasis2 10 8" xfId="4441" xr:uid="{4BC2C363-94C9-4C77-9513-1CF85137055A}"/>
    <cellStyle name="Énfasis2 10 9" xfId="10170" xr:uid="{B4F7B672-665B-4840-B287-96F56E156A9B}"/>
    <cellStyle name="Énfasis2 11" xfId="879" xr:uid="{00000000-0005-0000-0000-00000D050000}"/>
    <cellStyle name="Énfasis2 11 2" xfId="10967" xr:uid="{4F8C97CF-5600-4CA9-A93F-470C7ECAF2CD}"/>
    <cellStyle name="Énfasis2 12" xfId="880" xr:uid="{00000000-0005-0000-0000-00000E050000}"/>
    <cellStyle name="Énfasis2 12 2" xfId="10169" xr:uid="{6715AF19-A4C4-4BDF-B862-77399CE19CE8}"/>
    <cellStyle name="Énfasis2 13" xfId="881" xr:uid="{00000000-0005-0000-0000-00000F050000}"/>
    <cellStyle name="Énfasis2 13 2" xfId="10168" xr:uid="{EED738E7-29F6-4092-88DA-6009E2B2AA83}"/>
    <cellStyle name="Énfasis2 14" xfId="882" xr:uid="{00000000-0005-0000-0000-000010050000}"/>
    <cellStyle name="Énfasis2 15" xfId="142" xr:uid="{00000000-0005-0000-0000-000011050000}"/>
    <cellStyle name="Énfasis2 15 2" xfId="10167" xr:uid="{E40C1BB5-8504-419D-83A5-B8559BF2C248}"/>
    <cellStyle name="Énfasis2 15 3" xfId="31211" xr:uid="{B86A3BDD-C8B7-4EEF-ADF7-CE3BAC558D40}"/>
    <cellStyle name="Énfasis2 16" xfId="11394" xr:uid="{B20C5E9A-6A97-45D3-AE9C-AF51CB8964D0}"/>
    <cellStyle name="Énfasis2 17" xfId="14342" xr:uid="{2AD0533C-A320-4E58-8CC5-55D49B83B751}"/>
    <cellStyle name="Énfasis2 18" xfId="28822" xr:uid="{106F7911-DE50-48CB-8095-17015B89D4CB}"/>
    <cellStyle name="Énfasis2 2" xfId="883" xr:uid="{00000000-0005-0000-0000-000012050000}"/>
    <cellStyle name="Énfasis2 2 2" xfId="884" xr:uid="{00000000-0005-0000-0000-000013050000}"/>
    <cellStyle name="Énfasis2 2 2 2" xfId="10166" xr:uid="{457A5956-D416-43E7-AE1E-3E6F4BCF01B8}"/>
    <cellStyle name="Énfasis2 2 3" xfId="885" xr:uid="{00000000-0005-0000-0000-000014050000}"/>
    <cellStyle name="Énfasis2 2 4" xfId="886" xr:uid="{00000000-0005-0000-0000-000015050000}"/>
    <cellStyle name="Énfasis2 2 5" xfId="887" xr:uid="{00000000-0005-0000-0000-000016050000}"/>
    <cellStyle name="Énfasis2 2 6" xfId="888" xr:uid="{00000000-0005-0000-0000-000017050000}"/>
    <cellStyle name="Énfasis2 2 7" xfId="3972" xr:uid="{AD4CF06F-C74A-4A38-87FB-F84663E64A7C}"/>
    <cellStyle name="Énfasis2 2 8" xfId="31066" xr:uid="{6989EBD1-F17C-4038-8399-958E8B86D295}"/>
    <cellStyle name="Énfasis2 3" xfId="889" xr:uid="{00000000-0005-0000-0000-000018050000}"/>
    <cellStyle name="Énfasis2 3 2" xfId="890" xr:uid="{00000000-0005-0000-0000-000019050000}"/>
    <cellStyle name="Énfasis2 3 3" xfId="891" xr:uid="{00000000-0005-0000-0000-00001A050000}"/>
    <cellStyle name="Énfasis2 3 4" xfId="892" xr:uid="{00000000-0005-0000-0000-00001B050000}"/>
    <cellStyle name="Énfasis2 3 5" xfId="893" xr:uid="{00000000-0005-0000-0000-00001C050000}"/>
    <cellStyle name="Énfasis2 3 6" xfId="4081" xr:uid="{A153E702-62BB-47D2-933D-3847D99A533C}"/>
    <cellStyle name="Énfasis2 4" xfId="894" xr:uid="{00000000-0005-0000-0000-00001D050000}"/>
    <cellStyle name="Énfasis2 4 2" xfId="895" xr:uid="{00000000-0005-0000-0000-00001E050000}"/>
    <cellStyle name="Énfasis2 4 3" xfId="896" xr:uid="{00000000-0005-0000-0000-00001F050000}"/>
    <cellStyle name="Énfasis2 4 4" xfId="897" xr:uid="{00000000-0005-0000-0000-000020050000}"/>
    <cellStyle name="Énfasis2 4 5" xfId="898" xr:uid="{00000000-0005-0000-0000-000021050000}"/>
    <cellStyle name="Énfasis2 4 6" xfId="10165" xr:uid="{D8C320CE-AFBE-4D1E-A313-7288EA665D71}"/>
    <cellStyle name="Énfasis2 5" xfId="899" xr:uid="{00000000-0005-0000-0000-000022050000}"/>
    <cellStyle name="Énfasis2 5 2" xfId="900" xr:uid="{00000000-0005-0000-0000-000023050000}"/>
    <cellStyle name="Énfasis2 5 3" xfId="901" xr:uid="{00000000-0005-0000-0000-000024050000}"/>
    <cellStyle name="Énfasis2 5 4" xfId="902" xr:uid="{00000000-0005-0000-0000-000025050000}"/>
    <cellStyle name="Énfasis2 5 5" xfId="903" xr:uid="{00000000-0005-0000-0000-000026050000}"/>
    <cellStyle name="Énfasis2 5 6" xfId="10164" xr:uid="{9849827D-7A10-4AF7-BA9E-F24FFA203F92}"/>
    <cellStyle name="Énfasis2 6" xfId="904" xr:uid="{00000000-0005-0000-0000-000027050000}"/>
    <cellStyle name="Énfasis2 6 2" xfId="905" xr:uid="{00000000-0005-0000-0000-000028050000}"/>
    <cellStyle name="Énfasis2 6 2 2" xfId="10968" xr:uid="{135F246E-89D3-4126-90A6-27071668066D}"/>
    <cellStyle name="Énfasis2 6 3" xfId="906" xr:uid="{00000000-0005-0000-0000-000029050000}"/>
    <cellStyle name="Énfasis2 6 4" xfId="907" xr:uid="{00000000-0005-0000-0000-00002A050000}"/>
    <cellStyle name="Énfasis2 6 5" xfId="908" xr:uid="{00000000-0005-0000-0000-00002B050000}"/>
    <cellStyle name="Énfasis2 7" xfId="909" xr:uid="{00000000-0005-0000-0000-00002C050000}"/>
    <cellStyle name="Énfasis2 7 2" xfId="910" xr:uid="{00000000-0005-0000-0000-00002D050000}"/>
    <cellStyle name="Énfasis2 7 2 2" xfId="10163" xr:uid="{55E325CA-1E48-4FEA-A878-CB6B78C02A47}"/>
    <cellStyle name="Énfasis2 7 3" xfId="911" xr:uid="{00000000-0005-0000-0000-00002E050000}"/>
    <cellStyle name="Énfasis2 7 4" xfId="912" xr:uid="{00000000-0005-0000-0000-00002F050000}"/>
    <cellStyle name="Énfasis2 7 5" xfId="913" xr:uid="{00000000-0005-0000-0000-000030050000}"/>
    <cellStyle name="Énfasis2 8" xfId="914" xr:uid="{00000000-0005-0000-0000-000031050000}"/>
    <cellStyle name="Énfasis2 8 2" xfId="915" xr:uid="{00000000-0005-0000-0000-000032050000}"/>
    <cellStyle name="Énfasis2 8 2 2" xfId="10162" xr:uid="{93AE1045-8FCE-48CD-942E-CC6F59122A71}"/>
    <cellStyle name="Énfasis2 8 3" xfId="916" xr:uid="{00000000-0005-0000-0000-000033050000}"/>
    <cellStyle name="Énfasis2 8 4" xfId="917" xr:uid="{00000000-0005-0000-0000-000034050000}"/>
    <cellStyle name="Énfasis2 8 5" xfId="918" xr:uid="{00000000-0005-0000-0000-000035050000}"/>
    <cellStyle name="Énfasis2 8 6" xfId="4242" xr:uid="{6A0944E1-14CE-400F-A1A0-DFC0A61F1118}"/>
    <cellStyle name="Énfasis2 9" xfId="919" xr:uid="{00000000-0005-0000-0000-000036050000}"/>
    <cellStyle name="Énfasis2 9 2" xfId="920" xr:uid="{00000000-0005-0000-0000-000037050000}"/>
    <cellStyle name="Énfasis2 9 2 2" xfId="10161" xr:uid="{32966779-2E20-47F6-BC90-7627040E939A}"/>
    <cellStyle name="Énfasis2 9 3" xfId="921" xr:uid="{00000000-0005-0000-0000-000038050000}"/>
    <cellStyle name="Énfasis2 9 4" xfId="922" xr:uid="{00000000-0005-0000-0000-000039050000}"/>
    <cellStyle name="Énfasis2 9 5" xfId="923" xr:uid="{00000000-0005-0000-0000-00003A050000}"/>
    <cellStyle name="Énfasis3" xfId="3306" builtinId="37" customBuiltin="1"/>
    <cellStyle name="Énfasis3 10" xfId="924" xr:uid="{00000000-0005-0000-0000-00003C050000}"/>
    <cellStyle name="Énfasis3 10 10" xfId="10160" xr:uid="{32CA3909-FB3F-4545-9945-334D29F87EB9}"/>
    <cellStyle name="Énfasis3 10 2" xfId="925" xr:uid="{00000000-0005-0000-0000-00003D050000}"/>
    <cellStyle name="Énfasis3 10 3" xfId="926" xr:uid="{00000000-0005-0000-0000-00003E050000}"/>
    <cellStyle name="Énfasis3 10 4" xfId="927" xr:uid="{00000000-0005-0000-0000-00003F050000}"/>
    <cellStyle name="Énfasis3 10 5" xfId="928" xr:uid="{00000000-0005-0000-0000-000040050000}"/>
    <cellStyle name="Énfasis3 10 6" xfId="3401" xr:uid="{00000000-0005-0000-0000-000041050000}"/>
    <cellStyle name="Énfasis3 10 7" xfId="3624" xr:uid="{00000000-0005-0000-0000-000042050000}"/>
    <cellStyle name="Énfasis3 10 8" xfId="3522" xr:uid="{00000000-0005-0000-0000-000043050000}"/>
    <cellStyle name="Énfasis3 10 9" xfId="4445" xr:uid="{5869636E-B955-4654-9998-1CA8CBB798F7}"/>
    <cellStyle name="Énfasis3 11" xfId="929" xr:uid="{00000000-0005-0000-0000-000044050000}"/>
    <cellStyle name="Énfasis3 11 2" xfId="10159" xr:uid="{32DB8F4D-ED9C-4DDA-BC58-E912CB3FB819}"/>
    <cellStyle name="Énfasis3 12" xfId="930" xr:uid="{00000000-0005-0000-0000-000045050000}"/>
    <cellStyle name="Énfasis3 12 2" xfId="4022" xr:uid="{AF69D54C-A5F8-439A-877D-1FE5B8D19B50}"/>
    <cellStyle name="Énfasis3 12 3" xfId="10158" xr:uid="{9B029D44-92F9-47BA-8B07-9E866878D6E8}"/>
    <cellStyle name="Énfasis3 13" xfId="931" xr:uid="{00000000-0005-0000-0000-000046050000}"/>
    <cellStyle name="Énfasis3 13 2" xfId="10157" xr:uid="{2AE651A5-1619-4651-8483-0036ED47C506}"/>
    <cellStyle name="Énfasis3 14" xfId="932" xr:uid="{00000000-0005-0000-0000-000047050000}"/>
    <cellStyle name="Énfasis3 14 2" xfId="10156" xr:uid="{509D2659-0EDA-44BC-8D6A-4B3D8A342A73}"/>
    <cellStyle name="Énfasis3 15" xfId="143" xr:uid="{00000000-0005-0000-0000-000048050000}"/>
    <cellStyle name="Énfasis3 15 2" xfId="10155" xr:uid="{73A7303D-3BF8-43DA-9687-3F5837A05D5C}"/>
    <cellStyle name="Énfasis3 16" xfId="10154" xr:uid="{E38D2650-4E78-4480-8646-0C050D5BBCC2}"/>
    <cellStyle name="Énfasis3 17" xfId="10153" xr:uid="{E51EAB80-973A-4A80-9DCA-000DA82876AD}"/>
    <cellStyle name="Énfasis3 18" xfId="10152" xr:uid="{76548F7E-5188-40D6-8AAF-D9D7810B2F73}"/>
    <cellStyle name="Énfasis3 19" xfId="10151" xr:uid="{B563AECE-CE33-4EB6-96DC-4ED633204C9A}"/>
    <cellStyle name="Énfasis3 2" xfId="933" xr:uid="{00000000-0005-0000-0000-000049050000}"/>
    <cellStyle name="Énfasis3 2 2" xfId="934" xr:uid="{00000000-0005-0000-0000-00004A050000}"/>
    <cellStyle name="Énfasis3 2 3" xfId="935" xr:uid="{00000000-0005-0000-0000-00004B050000}"/>
    <cellStyle name="Énfasis3 2 3 2" xfId="10150" xr:uid="{BE5EFC72-F80B-463A-B685-9507B2A9E2BB}"/>
    <cellStyle name="Énfasis3 2 4" xfId="936" xr:uid="{00000000-0005-0000-0000-00004C050000}"/>
    <cellStyle name="Énfasis3 2 5" xfId="937" xr:uid="{00000000-0005-0000-0000-00004D050000}"/>
    <cellStyle name="Énfasis3 2 6" xfId="938" xr:uid="{00000000-0005-0000-0000-00004E050000}"/>
    <cellStyle name="Énfasis3 2 7" xfId="3623" xr:uid="{00000000-0005-0000-0000-00004F050000}"/>
    <cellStyle name="Énfasis3 2 8" xfId="3973" xr:uid="{8601769F-C5EC-44D7-9456-84D5EE72E31F}"/>
    <cellStyle name="Énfasis3 2 9" xfId="31067" xr:uid="{E31748ED-F5C2-496A-84B7-F12530734932}"/>
    <cellStyle name="Énfasis3 20" xfId="10149" xr:uid="{7AD4EEEA-2D5B-4EBC-B4DE-1DF903169F16}"/>
    <cellStyle name="Énfasis3 21" xfId="10148" xr:uid="{22F08C61-490F-40E0-98F4-94E6D2E7FC70}"/>
    <cellStyle name="Énfasis3 22" xfId="10147" xr:uid="{38DFD8EA-7CE8-4CF8-94D3-6A07DD45B6EE}"/>
    <cellStyle name="Énfasis3 23" xfId="11395" xr:uid="{F9D90B28-E7C8-427F-9CD6-20906E4D6909}"/>
    <cellStyle name="Énfasis3 24" xfId="14343" xr:uid="{40938481-1AF1-493C-8576-1EE5262111A5}"/>
    <cellStyle name="Énfasis3 25" xfId="28823" xr:uid="{DBF6410C-4549-445D-9E4A-7A766C551DB3}"/>
    <cellStyle name="Énfasis3 3" xfId="939" xr:uid="{00000000-0005-0000-0000-000050050000}"/>
    <cellStyle name="Énfasis3 3 2" xfId="940" xr:uid="{00000000-0005-0000-0000-000051050000}"/>
    <cellStyle name="Énfasis3 3 3" xfId="941" xr:uid="{00000000-0005-0000-0000-000052050000}"/>
    <cellStyle name="Énfasis3 3 4" xfId="942" xr:uid="{00000000-0005-0000-0000-000053050000}"/>
    <cellStyle name="Énfasis3 3 5" xfId="943" xr:uid="{00000000-0005-0000-0000-000054050000}"/>
    <cellStyle name="Énfasis3 3 6" xfId="3622" xr:uid="{00000000-0005-0000-0000-000055050000}"/>
    <cellStyle name="Énfasis3 3 7" xfId="4082" xr:uid="{42FD8241-0478-4553-9B42-89FC817CF354}"/>
    <cellStyle name="Énfasis3 4" xfId="944" xr:uid="{00000000-0005-0000-0000-000056050000}"/>
    <cellStyle name="Énfasis3 4 2" xfId="945" xr:uid="{00000000-0005-0000-0000-000057050000}"/>
    <cellStyle name="Énfasis3 4 3" xfId="946" xr:uid="{00000000-0005-0000-0000-000058050000}"/>
    <cellStyle name="Énfasis3 4 4" xfId="947" xr:uid="{00000000-0005-0000-0000-000059050000}"/>
    <cellStyle name="Énfasis3 4 5" xfId="948" xr:uid="{00000000-0005-0000-0000-00005A050000}"/>
    <cellStyle name="Énfasis3 4 6" xfId="3621" xr:uid="{00000000-0005-0000-0000-00005B050000}"/>
    <cellStyle name="Énfasis3 5" xfId="949" xr:uid="{00000000-0005-0000-0000-00005C050000}"/>
    <cellStyle name="Énfasis3 5 2" xfId="950" xr:uid="{00000000-0005-0000-0000-00005D050000}"/>
    <cellStyle name="Énfasis3 5 3" xfId="951" xr:uid="{00000000-0005-0000-0000-00005E050000}"/>
    <cellStyle name="Énfasis3 5 4" xfId="952" xr:uid="{00000000-0005-0000-0000-00005F050000}"/>
    <cellStyle name="Énfasis3 5 5" xfId="953" xr:uid="{00000000-0005-0000-0000-000060050000}"/>
    <cellStyle name="Énfasis3 5 6" xfId="3620" xr:uid="{00000000-0005-0000-0000-000061050000}"/>
    <cellStyle name="Énfasis3 6" xfId="954" xr:uid="{00000000-0005-0000-0000-000062050000}"/>
    <cellStyle name="Énfasis3 6 2" xfId="955" xr:uid="{00000000-0005-0000-0000-000063050000}"/>
    <cellStyle name="Énfasis3 6 3" xfId="956" xr:uid="{00000000-0005-0000-0000-000064050000}"/>
    <cellStyle name="Énfasis3 6 4" xfId="957" xr:uid="{00000000-0005-0000-0000-000065050000}"/>
    <cellStyle name="Énfasis3 6 5" xfId="958" xr:uid="{00000000-0005-0000-0000-000066050000}"/>
    <cellStyle name="Énfasis3 7" xfId="959" xr:uid="{00000000-0005-0000-0000-000067050000}"/>
    <cellStyle name="Énfasis3 7 2" xfId="960" xr:uid="{00000000-0005-0000-0000-000068050000}"/>
    <cellStyle name="Énfasis3 7 3" xfId="961" xr:uid="{00000000-0005-0000-0000-000069050000}"/>
    <cellStyle name="Énfasis3 7 4" xfId="962" xr:uid="{00000000-0005-0000-0000-00006A050000}"/>
    <cellStyle name="Énfasis3 7 5" xfId="963" xr:uid="{00000000-0005-0000-0000-00006B050000}"/>
    <cellStyle name="Énfasis3 7 6" xfId="4083" xr:uid="{01754226-710A-43E0-83B5-BDD8727CD0FF}"/>
    <cellStyle name="Énfasis3 8" xfId="964" xr:uid="{00000000-0005-0000-0000-00006C050000}"/>
    <cellStyle name="Énfasis3 8 2" xfId="965" xr:uid="{00000000-0005-0000-0000-00006D050000}"/>
    <cellStyle name="Énfasis3 8 3" xfId="966" xr:uid="{00000000-0005-0000-0000-00006E050000}"/>
    <cellStyle name="Énfasis3 8 4" xfId="967" xr:uid="{00000000-0005-0000-0000-00006F050000}"/>
    <cellStyle name="Énfasis3 8 5" xfId="968" xr:uid="{00000000-0005-0000-0000-000070050000}"/>
    <cellStyle name="Énfasis3 8 6" xfId="4246" xr:uid="{772355D4-1F77-4367-9571-C8FE4F511BAA}"/>
    <cellStyle name="Énfasis3 9" xfId="969" xr:uid="{00000000-0005-0000-0000-000071050000}"/>
    <cellStyle name="Énfasis3 9 2" xfId="970" xr:uid="{00000000-0005-0000-0000-000072050000}"/>
    <cellStyle name="Énfasis3 9 2 2" xfId="10146" xr:uid="{B5F1A1C3-19FD-4540-8145-EC7E1EFB74CA}"/>
    <cellStyle name="Énfasis3 9 3" xfId="971" xr:uid="{00000000-0005-0000-0000-000073050000}"/>
    <cellStyle name="Énfasis3 9 4" xfId="972" xr:uid="{00000000-0005-0000-0000-000074050000}"/>
    <cellStyle name="Énfasis3 9 5" xfId="973" xr:uid="{00000000-0005-0000-0000-000075050000}"/>
    <cellStyle name="Énfasis3 9 6" xfId="4311" xr:uid="{9144C45E-5C79-4C4E-A7AB-422DAD9F4660}"/>
    <cellStyle name="Énfasis4" xfId="3309" builtinId="41" customBuiltin="1"/>
    <cellStyle name="Énfasis4 10" xfId="974" xr:uid="{00000000-0005-0000-0000-000077050000}"/>
    <cellStyle name="Énfasis4 10 10" xfId="10145" xr:uid="{C915736D-A088-41DC-979E-AB28D2F5CEE2}"/>
    <cellStyle name="Énfasis4 10 2" xfId="975" xr:uid="{00000000-0005-0000-0000-000078050000}"/>
    <cellStyle name="Énfasis4 10 3" xfId="976" xr:uid="{00000000-0005-0000-0000-000079050000}"/>
    <cellStyle name="Énfasis4 10 4" xfId="977" xr:uid="{00000000-0005-0000-0000-00007A050000}"/>
    <cellStyle name="Énfasis4 10 5" xfId="978" xr:uid="{00000000-0005-0000-0000-00007B050000}"/>
    <cellStyle name="Énfasis4 10 6" xfId="3402" xr:uid="{00000000-0005-0000-0000-00007C050000}"/>
    <cellStyle name="Énfasis4 10 7" xfId="3619" xr:uid="{00000000-0005-0000-0000-00007D050000}"/>
    <cellStyle name="Énfasis4 10 8" xfId="3523" xr:uid="{00000000-0005-0000-0000-00007E050000}"/>
    <cellStyle name="Énfasis4 10 9" xfId="4449" xr:uid="{94A1E0BB-99B7-402A-A559-D807B777504A}"/>
    <cellStyle name="Énfasis4 11" xfId="979" xr:uid="{00000000-0005-0000-0000-00007F050000}"/>
    <cellStyle name="Énfasis4 11 2" xfId="10144" xr:uid="{6B3DC257-16CA-4551-A1B0-09E9662916F2}"/>
    <cellStyle name="Énfasis4 12" xfId="980" xr:uid="{00000000-0005-0000-0000-000080050000}"/>
    <cellStyle name="Énfasis4 12 2" xfId="4023" xr:uid="{07FA855F-45A9-4172-834E-9DB87510B9ED}"/>
    <cellStyle name="Énfasis4 12 3" xfId="10970" xr:uid="{41227D45-0520-467C-B0B1-B621B934DA56}"/>
    <cellStyle name="Énfasis4 13" xfId="981" xr:uid="{00000000-0005-0000-0000-000081050000}"/>
    <cellStyle name="Énfasis4 13 2" xfId="10969" xr:uid="{E31F60BA-57EF-43D1-8026-78E947A2E9A7}"/>
    <cellStyle name="Énfasis4 14" xfId="982" xr:uid="{00000000-0005-0000-0000-000082050000}"/>
    <cellStyle name="Énfasis4 14 2" xfId="10143" xr:uid="{DBDD5D33-B625-48A7-919F-893E865B6EB6}"/>
    <cellStyle name="Énfasis4 15" xfId="144" xr:uid="{00000000-0005-0000-0000-000083050000}"/>
    <cellStyle name="Énfasis4 15 2" xfId="10142" xr:uid="{D5A61C63-D949-4C92-BA02-38D7BE8B3F30}"/>
    <cellStyle name="Énfasis4 16" xfId="10971" xr:uid="{B2728C90-1C4C-4699-8B45-E80024C75052}"/>
    <cellStyle name="Énfasis4 17" xfId="10141" xr:uid="{524BF151-EF0E-41E6-80BC-4EF696A59FBB}"/>
    <cellStyle name="Énfasis4 18" xfId="10140" xr:uid="{DC6FD208-2B67-4CAC-9770-51A4B9A73BFD}"/>
    <cellStyle name="Énfasis4 19" xfId="10139" xr:uid="{9530BA59-208F-4F82-B77C-BA7AC85F5E62}"/>
    <cellStyle name="Énfasis4 2" xfId="983" xr:uid="{00000000-0005-0000-0000-000084050000}"/>
    <cellStyle name="Énfasis4 2 2" xfId="984" xr:uid="{00000000-0005-0000-0000-000085050000}"/>
    <cellStyle name="Énfasis4 2 3" xfId="985" xr:uid="{00000000-0005-0000-0000-000086050000}"/>
    <cellStyle name="Énfasis4 2 3 2" xfId="10138" xr:uid="{C3CAC3E8-54A5-4F19-939F-7305E38490C8}"/>
    <cellStyle name="Énfasis4 2 4" xfId="986" xr:uid="{00000000-0005-0000-0000-000087050000}"/>
    <cellStyle name="Énfasis4 2 5" xfId="987" xr:uid="{00000000-0005-0000-0000-000088050000}"/>
    <cellStyle name="Énfasis4 2 6" xfId="988" xr:uid="{00000000-0005-0000-0000-000089050000}"/>
    <cellStyle name="Énfasis4 2 7" xfId="3618" xr:uid="{00000000-0005-0000-0000-00008A050000}"/>
    <cellStyle name="Énfasis4 2 8" xfId="3974" xr:uid="{DDF3AB52-1EBA-4785-B6CF-1B1B7B4F05EF}"/>
    <cellStyle name="Énfasis4 2 9" xfId="31068" xr:uid="{5BE842D9-81E8-46C6-9D97-CF8335A7A604}"/>
    <cellStyle name="Énfasis4 20" xfId="10137" xr:uid="{D68EBD4D-0A37-499B-91C4-EB7E6553887F}"/>
    <cellStyle name="Énfasis4 21" xfId="10136" xr:uid="{3560B163-952A-45F6-BC18-7AA13286BE63}"/>
    <cellStyle name="Énfasis4 22" xfId="10135" xr:uid="{16D2082B-F71E-441E-A885-5829F8C22D47}"/>
    <cellStyle name="Énfasis4 23" xfId="11396" xr:uid="{57BB1AA3-F89E-4DD6-A8F4-1FEB316A6982}"/>
    <cellStyle name="Énfasis4 24" xfId="14344" xr:uid="{1B19290D-04D3-43AA-89C2-E4307F90CAE8}"/>
    <cellStyle name="Énfasis4 25" xfId="28824" xr:uid="{47334E27-A872-46D9-93D5-DC005E4D2D3F}"/>
    <cellStyle name="Énfasis4 3" xfId="989" xr:uid="{00000000-0005-0000-0000-00008B050000}"/>
    <cellStyle name="Énfasis4 3 2" xfId="990" xr:uid="{00000000-0005-0000-0000-00008C050000}"/>
    <cellStyle name="Énfasis4 3 3" xfId="991" xr:uid="{00000000-0005-0000-0000-00008D050000}"/>
    <cellStyle name="Énfasis4 3 4" xfId="992" xr:uid="{00000000-0005-0000-0000-00008E050000}"/>
    <cellStyle name="Énfasis4 3 5" xfId="993" xr:uid="{00000000-0005-0000-0000-00008F050000}"/>
    <cellStyle name="Énfasis4 3 6" xfId="3617" xr:uid="{00000000-0005-0000-0000-000090050000}"/>
    <cellStyle name="Énfasis4 3 7" xfId="4084" xr:uid="{53E821AD-DE7A-4E17-8FA5-5BE3068D8513}"/>
    <cellStyle name="Énfasis4 4" xfId="994" xr:uid="{00000000-0005-0000-0000-000091050000}"/>
    <cellStyle name="Énfasis4 4 2" xfId="995" xr:uid="{00000000-0005-0000-0000-000092050000}"/>
    <cellStyle name="Énfasis4 4 3" xfId="996" xr:uid="{00000000-0005-0000-0000-000093050000}"/>
    <cellStyle name="Énfasis4 4 4" xfId="997" xr:uid="{00000000-0005-0000-0000-000094050000}"/>
    <cellStyle name="Énfasis4 4 5" xfId="998" xr:uid="{00000000-0005-0000-0000-000095050000}"/>
    <cellStyle name="Énfasis4 4 6" xfId="3616" xr:uid="{00000000-0005-0000-0000-000096050000}"/>
    <cellStyle name="Énfasis4 5" xfId="999" xr:uid="{00000000-0005-0000-0000-000097050000}"/>
    <cellStyle name="Énfasis4 5 2" xfId="1000" xr:uid="{00000000-0005-0000-0000-000098050000}"/>
    <cellStyle name="Énfasis4 5 3" xfId="1001" xr:uid="{00000000-0005-0000-0000-000099050000}"/>
    <cellStyle name="Énfasis4 5 4" xfId="1002" xr:uid="{00000000-0005-0000-0000-00009A050000}"/>
    <cellStyle name="Énfasis4 5 5" xfId="1003" xr:uid="{00000000-0005-0000-0000-00009B050000}"/>
    <cellStyle name="Énfasis4 5 6" xfId="3615" xr:uid="{00000000-0005-0000-0000-00009C050000}"/>
    <cellStyle name="Énfasis4 6" xfId="1004" xr:uid="{00000000-0005-0000-0000-00009D050000}"/>
    <cellStyle name="Énfasis4 6 2" xfId="1005" xr:uid="{00000000-0005-0000-0000-00009E050000}"/>
    <cellStyle name="Énfasis4 6 3" xfId="1006" xr:uid="{00000000-0005-0000-0000-00009F050000}"/>
    <cellStyle name="Énfasis4 6 4" xfId="1007" xr:uid="{00000000-0005-0000-0000-0000A0050000}"/>
    <cellStyle name="Énfasis4 6 5" xfId="1008" xr:uid="{00000000-0005-0000-0000-0000A1050000}"/>
    <cellStyle name="Énfasis4 7" xfId="1009" xr:uid="{00000000-0005-0000-0000-0000A2050000}"/>
    <cellStyle name="Énfasis4 7 2" xfId="1010" xr:uid="{00000000-0005-0000-0000-0000A3050000}"/>
    <cellStyle name="Énfasis4 7 3" xfId="1011" xr:uid="{00000000-0005-0000-0000-0000A4050000}"/>
    <cellStyle name="Énfasis4 7 4" xfId="1012" xr:uid="{00000000-0005-0000-0000-0000A5050000}"/>
    <cellStyle name="Énfasis4 7 5" xfId="1013" xr:uid="{00000000-0005-0000-0000-0000A6050000}"/>
    <cellStyle name="Énfasis4 7 6" xfId="4085" xr:uid="{D465677D-4CEE-4C48-8E94-4B93151359E3}"/>
    <cellStyle name="Énfasis4 8" xfId="1014" xr:uid="{00000000-0005-0000-0000-0000A7050000}"/>
    <cellStyle name="Énfasis4 8 2" xfId="1015" xr:uid="{00000000-0005-0000-0000-0000A8050000}"/>
    <cellStyle name="Énfasis4 8 3" xfId="1016" xr:uid="{00000000-0005-0000-0000-0000A9050000}"/>
    <cellStyle name="Énfasis4 8 4" xfId="1017" xr:uid="{00000000-0005-0000-0000-0000AA050000}"/>
    <cellStyle name="Énfasis4 8 5" xfId="1018" xr:uid="{00000000-0005-0000-0000-0000AB050000}"/>
    <cellStyle name="Énfasis4 8 6" xfId="4250" xr:uid="{07658CFE-07D9-4DCE-8B57-277E130B7D49}"/>
    <cellStyle name="Énfasis4 9" xfId="1019" xr:uid="{00000000-0005-0000-0000-0000AC050000}"/>
    <cellStyle name="Énfasis4 9 2" xfId="1020" xr:uid="{00000000-0005-0000-0000-0000AD050000}"/>
    <cellStyle name="Énfasis4 9 2 2" xfId="10134" xr:uid="{48C348F7-978F-4BA2-8F72-2F83688C435F}"/>
    <cellStyle name="Énfasis4 9 3" xfId="1021" xr:uid="{00000000-0005-0000-0000-0000AE050000}"/>
    <cellStyle name="Énfasis4 9 4" xfId="1022" xr:uid="{00000000-0005-0000-0000-0000AF050000}"/>
    <cellStyle name="Énfasis4 9 5" xfId="1023" xr:uid="{00000000-0005-0000-0000-0000B0050000}"/>
    <cellStyle name="Énfasis4 9 6" xfId="4312" xr:uid="{0AA868FD-EF94-40CA-879F-EBD606B7B6AD}"/>
    <cellStyle name="Énfasis5" xfId="3312" builtinId="45" customBuiltin="1"/>
    <cellStyle name="Énfasis5 10" xfId="1024" xr:uid="{00000000-0005-0000-0000-0000B2050000}"/>
    <cellStyle name="Énfasis5 10 10" xfId="10133" xr:uid="{1ABEFD4F-9C18-4351-ADCC-0933A403CAEC}"/>
    <cellStyle name="Énfasis5 10 2" xfId="1025" xr:uid="{00000000-0005-0000-0000-0000B3050000}"/>
    <cellStyle name="Énfasis5 10 3" xfId="1026" xr:uid="{00000000-0005-0000-0000-0000B4050000}"/>
    <cellStyle name="Énfasis5 10 4" xfId="1027" xr:uid="{00000000-0005-0000-0000-0000B5050000}"/>
    <cellStyle name="Énfasis5 10 5" xfId="1028" xr:uid="{00000000-0005-0000-0000-0000B6050000}"/>
    <cellStyle name="Énfasis5 10 6" xfId="3403" xr:uid="{00000000-0005-0000-0000-0000B7050000}"/>
    <cellStyle name="Énfasis5 10 7" xfId="3613" xr:uid="{00000000-0005-0000-0000-0000B8050000}"/>
    <cellStyle name="Énfasis5 10 8" xfId="3524" xr:uid="{00000000-0005-0000-0000-0000B9050000}"/>
    <cellStyle name="Énfasis5 10 9" xfId="4453" xr:uid="{9FC86EFD-2225-48AF-AADD-4C20FF9358BB}"/>
    <cellStyle name="Énfasis5 11" xfId="1029" xr:uid="{00000000-0005-0000-0000-0000BA050000}"/>
    <cellStyle name="Énfasis5 11 2" xfId="10132" xr:uid="{1E4142B9-DA2C-4AFB-9264-A0B55FE00FF4}"/>
    <cellStyle name="Énfasis5 12" xfId="1030" xr:uid="{00000000-0005-0000-0000-0000BB050000}"/>
    <cellStyle name="Énfasis5 12 2" xfId="4024" xr:uid="{498FB837-FC31-4668-B0F5-85AE889FE11D}"/>
    <cellStyle name="Énfasis5 12 3" xfId="10131" xr:uid="{2BAF9EC3-129D-4C56-BD8D-532E33BDD338}"/>
    <cellStyle name="Énfasis5 13" xfId="1031" xr:uid="{00000000-0005-0000-0000-0000BC050000}"/>
    <cellStyle name="Énfasis5 13 2" xfId="10130" xr:uid="{44157E89-E5CD-431E-90EE-489F3F5B3CCE}"/>
    <cellStyle name="Énfasis5 14" xfId="1032" xr:uid="{00000000-0005-0000-0000-0000BD050000}"/>
    <cellStyle name="Énfasis5 14 2" xfId="10129" xr:uid="{490D3128-E80B-42AD-85D5-7833B983FE70}"/>
    <cellStyle name="Énfasis5 15" xfId="145" xr:uid="{00000000-0005-0000-0000-0000BE050000}"/>
    <cellStyle name="Énfasis5 15 2" xfId="10128" xr:uid="{AF272178-6DB7-4B65-9AE4-489BE57B3A15}"/>
    <cellStyle name="Énfasis5 16" xfId="10127" xr:uid="{13883785-1968-4022-9C8C-4198F9E172DA}"/>
    <cellStyle name="Énfasis5 17" xfId="10973" xr:uid="{5CF11C88-C034-4BDD-AEC7-821AE4AFDE54}"/>
    <cellStyle name="Énfasis5 18" xfId="10972" xr:uid="{357B1C3A-5685-406F-9486-F736AEDD8309}"/>
    <cellStyle name="Énfasis5 19" xfId="10126" xr:uid="{6D8CC71D-4CE7-4416-AB29-560FC71A6D97}"/>
    <cellStyle name="Énfasis5 2" xfId="1033" xr:uid="{00000000-0005-0000-0000-0000BF050000}"/>
    <cellStyle name="Énfasis5 2 2" xfId="1034" xr:uid="{00000000-0005-0000-0000-0000C0050000}"/>
    <cellStyle name="Énfasis5 2 3" xfId="1035" xr:uid="{00000000-0005-0000-0000-0000C1050000}"/>
    <cellStyle name="Énfasis5 2 3 2" xfId="10125" xr:uid="{298EB3E8-B044-4390-A56C-4953432DE74E}"/>
    <cellStyle name="Énfasis5 2 4" xfId="1036" xr:uid="{00000000-0005-0000-0000-0000C2050000}"/>
    <cellStyle name="Énfasis5 2 5" xfId="1037" xr:uid="{00000000-0005-0000-0000-0000C3050000}"/>
    <cellStyle name="Énfasis5 2 6" xfId="1038" xr:uid="{00000000-0005-0000-0000-0000C4050000}"/>
    <cellStyle name="Énfasis5 2 7" xfId="3612" xr:uid="{00000000-0005-0000-0000-0000C5050000}"/>
    <cellStyle name="Énfasis5 2 8" xfId="3975" xr:uid="{E2F97A3C-5EEE-4658-9A28-B994594B3223}"/>
    <cellStyle name="Énfasis5 2 9" xfId="31069" xr:uid="{D5C34B6E-331C-4327-A65B-D7E902305290}"/>
    <cellStyle name="Énfasis5 20" xfId="10124" xr:uid="{AA9FD118-D6CA-4118-9577-E7A634EF69E8}"/>
    <cellStyle name="Énfasis5 21" xfId="10123" xr:uid="{11E2E9CF-0247-4AD7-8F7A-1FA9CD4F7DA7}"/>
    <cellStyle name="Énfasis5 22" xfId="10122" xr:uid="{9D33AF13-77DA-4289-889C-76D68B203199}"/>
    <cellStyle name="Énfasis5 23" xfId="11397" xr:uid="{52F5A0F2-1890-4356-BD8E-61E30CCBF58F}"/>
    <cellStyle name="Énfasis5 24" xfId="14345" xr:uid="{6B5E50F3-4152-4B88-9418-8BCF17428F54}"/>
    <cellStyle name="Énfasis5 25" xfId="28825" xr:uid="{E05E8F19-D542-4323-9CC9-FF83C103AEE0}"/>
    <cellStyle name="Énfasis5 3" xfId="1039" xr:uid="{00000000-0005-0000-0000-0000C6050000}"/>
    <cellStyle name="Énfasis5 3 2" xfId="1040" xr:uid="{00000000-0005-0000-0000-0000C7050000}"/>
    <cellStyle name="Énfasis5 3 3" xfId="1041" xr:uid="{00000000-0005-0000-0000-0000C8050000}"/>
    <cellStyle name="Énfasis5 3 4" xfId="1042" xr:uid="{00000000-0005-0000-0000-0000C9050000}"/>
    <cellStyle name="Énfasis5 3 5" xfId="1043" xr:uid="{00000000-0005-0000-0000-0000CA050000}"/>
    <cellStyle name="Énfasis5 3 6" xfId="3610" xr:uid="{00000000-0005-0000-0000-0000CB050000}"/>
    <cellStyle name="Énfasis5 3 7" xfId="4086" xr:uid="{6376FCD2-8362-4422-A6B5-34A401393F51}"/>
    <cellStyle name="Énfasis5 4" xfId="1044" xr:uid="{00000000-0005-0000-0000-0000CC050000}"/>
    <cellStyle name="Énfasis5 4 2" xfId="1045" xr:uid="{00000000-0005-0000-0000-0000CD050000}"/>
    <cellStyle name="Énfasis5 4 3" xfId="1046" xr:uid="{00000000-0005-0000-0000-0000CE050000}"/>
    <cellStyle name="Énfasis5 4 4" xfId="1047" xr:uid="{00000000-0005-0000-0000-0000CF050000}"/>
    <cellStyle name="Énfasis5 4 5" xfId="1048" xr:uid="{00000000-0005-0000-0000-0000D0050000}"/>
    <cellStyle name="Énfasis5 4 6" xfId="3609" xr:uid="{00000000-0005-0000-0000-0000D1050000}"/>
    <cellStyle name="Énfasis5 5" xfId="1049" xr:uid="{00000000-0005-0000-0000-0000D2050000}"/>
    <cellStyle name="Énfasis5 5 2" xfId="1050" xr:uid="{00000000-0005-0000-0000-0000D3050000}"/>
    <cellStyle name="Énfasis5 5 3" xfId="1051" xr:uid="{00000000-0005-0000-0000-0000D4050000}"/>
    <cellStyle name="Énfasis5 5 4" xfId="1052" xr:uid="{00000000-0005-0000-0000-0000D5050000}"/>
    <cellStyle name="Énfasis5 5 5" xfId="1053" xr:uid="{00000000-0005-0000-0000-0000D6050000}"/>
    <cellStyle name="Énfasis5 5 6" xfId="3608" xr:uid="{00000000-0005-0000-0000-0000D7050000}"/>
    <cellStyle name="Énfasis5 6" xfId="1054" xr:uid="{00000000-0005-0000-0000-0000D8050000}"/>
    <cellStyle name="Énfasis5 6 2" xfId="1055" xr:uid="{00000000-0005-0000-0000-0000D9050000}"/>
    <cellStyle name="Énfasis5 6 3" xfId="1056" xr:uid="{00000000-0005-0000-0000-0000DA050000}"/>
    <cellStyle name="Énfasis5 6 4" xfId="1057" xr:uid="{00000000-0005-0000-0000-0000DB050000}"/>
    <cellStyle name="Énfasis5 6 5" xfId="1058" xr:uid="{00000000-0005-0000-0000-0000DC050000}"/>
    <cellStyle name="Énfasis5 7" xfId="1059" xr:uid="{00000000-0005-0000-0000-0000DD050000}"/>
    <cellStyle name="Énfasis5 7 2" xfId="1060" xr:uid="{00000000-0005-0000-0000-0000DE050000}"/>
    <cellStyle name="Énfasis5 7 3" xfId="1061" xr:uid="{00000000-0005-0000-0000-0000DF050000}"/>
    <cellStyle name="Énfasis5 7 4" xfId="1062" xr:uid="{00000000-0005-0000-0000-0000E0050000}"/>
    <cellStyle name="Énfasis5 7 5" xfId="1063" xr:uid="{00000000-0005-0000-0000-0000E1050000}"/>
    <cellStyle name="Énfasis5 7 6" xfId="4087" xr:uid="{6F7BF4E6-D2A8-4161-B336-7CEDF70E14C0}"/>
    <cellStyle name="Énfasis5 8" xfId="1064" xr:uid="{00000000-0005-0000-0000-0000E2050000}"/>
    <cellStyle name="Énfasis5 8 2" xfId="1065" xr:uid="{00000000-0005-0000-0000-0000E3050000}"/>
    <cellStyle name="Énfasis5 8 3" xfId="1066" xr:uid="{00000000-0005-0000-0000-0000E4050000}"/>
    <cellStyle name="Énfasis5 8 4" xfId="1067" xr:uid="{00000000-0005-0000-0000-0000E5050000}"/>
    <cellStyle name="Énfasis5 8 5" xfId="1068" xr:uid="{00000000-0005-0000-0000-0000E6050000}"/>
    <cellStyle name="Énfasis5 8 6" xfId="4254" xr:uid="{FCEA4907-7BB6-4EEC-9BA2-24FC174C0E34}"/>
    <cellStyle name="Énfasis5 9" xfId="1069" xr:uid="{00000000-0005-0000-0000-0000E7050000}"/>
    <cellStyle name="Énfasis5 9 2" xfId="1070" xr:uid="{00000000-0005-0000-0000-0000E8050000}"/>
    <cellStyle name="Énfasis5 9 2 2" xfId="10121" xr:uid="{097B4C2A-D074-4ED9-89BD-07EDE29E90E5}"/>
    <cellStyle name="Énfasis5 9 3" xfId="1071" xr:uid="{00000000-0005-0000-0000-0000E9050000}"/>
    <cellStyle name="Énfasis5 9 4" xfId="1072" xr:uid="{00000000-0005-0000-0000-0000EA050000}"/>
    <cellStyle name="Énfasis5 9 5" xfId="1073" xr:uid="{00000000-0005-0000-0000-0000EB050000}"/>
    <cellStyle name="Énfasis5 9 6" xfId="4313" xr:uid="{B7F9F4AB-48B2-4138-9693-A1D7CF755DBE}"/>
    <cellStyle name="Énfasis6" xfId="3315" builtinId="49" customBuiltin="1"/>
    <cellStyle name="Énfasis6 10" xfId="1074" xr:uid="{00000000-0005-0000-0000-0000ED050000}"/>
    <cellStyle name="Énfasis6 10 10" xfId="10120" xr:uid="{27FCEEB0-E7DE-4C0C-A6AC-13B2F74118F1}"/>
    <cellStyle name="Énfasis6 10 2" xfId="1075" xr:uid="{00000000-0005-0000-0000-0000EE050000}"/>
    <cellStyle name="Énfasis6 10 3" xfId="1076" xr:uid="{00000000-0005-0000-0000-0000EF050000}"/>
    <cellStyle name="Énfasis6 10 4" xfId="1077" xr:uid="{00000000-0005-0000-0000-0000F0050000}"/>
    <cellStyle name="Énfasis6 10 5" xfId="1078" xr:uid="{00000000-0005-0000-0000-0000F1050000}"/>
    <cellStyle name="Énfasis6 10 6" xfId="3404" xr:uid="{00000000-0005-0000-0000-0000F2050000}"/>
    <cellStyle name="Énfasis6 10 7" xfId="3607" xr:uid="{00000000-0005-0000-0000-0000F3050000}"/>
    <cellStyle name="Énfasis6 10 8" xfId="3525" xr:uid="{00000000-0005-0000-0000-0000F4050000}"/>
    <cellStyle name="Énfasis6 10 9" xfId="4457" xr:uid="{7E8E2515-8014-47F0-854A-FDA5245D695F}"/>
    <cellStyle name="Énfasis6 11" xfId="1079" xr:uid="{00000000-0005-0000-0000-0000F5050000}"/>
    <cellStyle name="Énfasis6 11 2" xfId="10974" xr:uid="{4C5C9DE5-9E4E-442F-B787-1365244C2F49}"/>
    <cellStyle name="Énfasis6 12" xfId="1080" xr:uid="{00000000-0005-0000-0000-0000F6050000}"/>
    <cellStyle name="Énfasis6 12 2" xfId="4025" xr:uid="{CE7FF8EF-062A-4A91-B608-1ABE68CE1141}"/>
    <cellStyle name="Énfasis6 12 3" xfId="10119" xr:uid="{D402D2F8-E4E0-4042-BE02-D8D035A60A3B}"/>
    <cellStyle name="Énfasis6 13" xfId="1081" xr:uid="{00000000-0005-0000-0000-0000F7050000}"/>
    <cellStyle name="Énfasis6 13 2" xfId="10118" xr:uid="{F41114BD-70C1-4AC6-9DF6-41D47DFFE747}"/>
    <cellStyle name="Énfasis6 14" xfId="1082" xr:uid="{00000000-0005-0000-0000-0000F8050000}"/>
    <cellStyle name="Énfasis6 14 2" xfId="10117" xr:uid="{5D0F38F0-D62E-432B-A47D-C741E74A5D2E}"/>
    <cellStyle name="Énfasis6 15" xfId="146" xr:uid="{00000000-0005-0000-0000-0000F9050000}"/>
    <cellStyle name="Énfasis6 15 2" xfId="10116" xr:uid="{D255776A-E989-4DC2-997A-EC9697DC9732}"/>
    <cellStyle name="Énfasis6 16" xfId="10115" xr:uid="{9CE8180F-9932-4E7C-89E5-749759110C6A}"/>
    <cellStyle name="Énfasis6 17" xfId="10114" xr:uid="{80E02F9E-54FD-4AA4-8250-23AE408B90E1}"/>
    <cellStyle name="Énfasis6 18" xfId="10113" xr:uid="{7EDDB6A5-9E6F-4C44-9533-10DF0A78E115}"/>
    <cellStyle name="Énfasis6 19" xfId="10112" xr:uid="{C3E3D370-0348-4AC3-8051-4B8D44789B49}"/>
    <cellStyle name="Énfasis6 2" xfId="1083" xr:uid="{00000000-0005-0000-0000-0000FA050000}"/>
    <cellStyle name="Énfasis6 2 2" xfId="1084" xr:uid="{00000000-0005-0000-0000-0000FB050000}"/>
    <cellStyle name="Énfasis6 2 3" xfId="1085" xr:uid="{00000000-0005-0000-0000-0000FC050000}"/>
    <cellStyle name="Énfasis6 2 3 2" xfId="10111" xr:uid="{73965F58-9CA3-4478-91E9-73BEF44EF7A6}"/>
    <cellStyle name="Énfasis6 2 4" xfId="1086" xr:uid="{00000000-0005-0000-0000-0000FD050000}"/>
    <cellStyle name="Énfasis6 2 5" xfId="1087" xr:uid="{00000000-0005-0000-0000-0000FE050000}"/>
    <cellStyle name="Énfasis6 2 6" xfId="1088" xr:uid="{00000000-0005-0000-0000-0000FF050000}"/>
    <cellStyle name="Énfasis6 2 7" xfId="3606" xr:uid="{00000000-0005-0000-0000-000000060000}"/>
    <cellStyle name="Énfasis6 2 8" xfId="3976" xr:uid="{E29C9F8A-2B03-4141-990D-07C8EF7293B8}"/>
    <cellStyle name="Énfasis6 2 9" xfId="31070" xr:uid="{E1571275-8C7A-4BDB-88CF-8A09D4223032}"/>
    <cellStyle name="Énfasis6 20" xfId="10110" xr:uid="{702FA45F-2457-46C8-8F89-3193CECDDE89}"/>
    <cellStyle name="Énfasis6 21" xfId="10109" xr:uid="{6FD7D177-A16F-4431-95B5-3C9FEE2A5825}"/>
    <cellStyle name="Énfasis6 22" xfId="10108" xr:uid="{40336C99-B566-4992-A2D0-1A8B0B2955C2}"/>
    <cellStyle name="Énfasis6 23" xfId="11398" xr:uid="{2FCFB26D-6B5B-436A-9CD1-D14B1C73AC77}"/>
    <cellStyle name="Énfasis6 24" xfId="14346" xr:uid="{D69C2DFC-3199-4BDF-B3F2-ECFB7B78B7AE}"/>
    <cellStyle name="Énfasis6 25" xfId="28826" xr:uid="{18DA5123-DEFE-4291-8C70-1D037EBD7EF8}"/>
    <cellStyle name="Énfasis6 3" xfId="1089" xr:uid="{00000000-0005-0000-0000-000001060000}"/>
    <cellStyle name="Énfasis6 3 2" xfId="1090" xr:uid="{00000000-0005-0000-0000-000002060000}"/>
    <cellStyle name="Énfasis6 3 3" xfId="1091" xr:uid="{00000000-0005-0000-0000-000003060000}"/>
    <cellStyle name="Énfasis6 3 4" xfId="1092" xr:uid="{00000000-0005-0000-0000-000004060000}"/>
    <cellStyle name="Énfasis6 3 5" xfId="1093" xr:uid="{00000000-0005-0000-0000-000005060000}"/>
    <cellStyle name="Énfasis6 3 6" xfId="3605" xr:uid="{00000000-0005-0000-0000-000006060000}"/>
    <cellStyle name="Énfasis6 3 7" xfId="4088" xr:uid="{47A708AE-ADB1-4417-B6CB-9DECCFE4376D}"/>
    <cellStyle name="Énfasis6 4" xfId="1094" xr:uid="{00000000-0005-0000-0000-000007060000}"/>
    <cellStyle name="Énfasis6 4 2" xfId="1095" xr:uid="{00000000-0005-0000-0000-000008060000}"/>
    <cellStyle name="Énfasis6 4 3" xfId="1096" xr:uid="{00000000-0005-0000-0000-000009060000}"/>
    <cellStyle name="Énfasis6 4 4" xfId="1097" xr:uid="{00000000-0005-0000-0000-00000A060000}"/>
    <cellStyle name="Énfasis6 4 5" xfId="1098" xr:uid="{00000000-0005-0000-0000-00000B060000}"/>
    <cellStyle name="Énfasis6 4 6" xfId="3604" xr:uid="{00000000-0005-0000-0000-00000C060000}"/>
    <cellStyle name="Énfasis6 5" xfId="1099" xr:uid="{00000000-0005-0000-0000-00000D060000}"/>
    <cellStyle name="Énfasis6 5 2" xfId="1100" xr:uid="{00000000-0005-0000-0000-00000E060000}"/>
    <cellStyle name="Énfasis6 5 3" xfId="1101" xr:uid="{00000000-0005-0000-0000-00000F060000}"/>
    <cellStyle name="Énfasis6 5 4" xfId="1102" xr:uid="{00000000-0005-0000-0000-000010060000}"/>
    <cellStyle name="Énfasis6 5 5" xfId="1103" xr:uid="{00000000-0005-0000-0000-000011060000}"/>
    <cellStyle name="Énfasis6 5 6" xfId="3603" xr:uid="{00000000-0005-0000-0000-000012060000}"/>
    <cellStyle name="Énfasis6 6" xfId="1104" xr:uid="{00000000-0005-0000-0000-000013060000}"/>
    <cellStyle name="Énfasis6 6 2" xfId="1105" xr:uid="{00000000-0005-0000-0000-000014060000}"/>
    <cellStyle name="Énfasis6 6 3" xfId="1106" xr:uid="{00000000-0005-0000-0000-000015060000}"/>
    <cellStyle name="Énfasis6 6 4" xfId="1107" xr:uid="{00000000-0005-0000-0000-000016060000}"/>
    <cellStyle name="Énfasis6 6 5" xfId="1108" xr:uid="{00000000-0005-0000-0000-000017060000}"/>
    <cellStyle name="Énfasis6 7" xfId="1109" xr:uid="{00000000-0005-0000-0000-000018060000}"/>
    <cellStyle name="Énfasis6 7 2" xfId="1110" xr:uid="{00000000-0005-0000-0000-000019060000}"/>
    <cellStyle name="Énfasis6 7 3" xfId="1111" xr:uid="{00000000-0005-0000-0000-00001A060000}"/>
    <cellStyle name="Énfasis6 7 4" xfId="1112" xr:uid="{00000000-0005-0000-0000-00001B060000}"/>
    <cellStyle name="Énfasis6 7 5" xfId="1113" xr:uid="{00000000-0005-0000-0000-00001C060000}"/>
    <cellStyle name="Énfasis6 7 6" xfId="4089" xr:uid="{04D4F583-76AD-474C-AC50-F3AAA55387D5}"/>
    <cellStyle name="Énfasis6 8" xfId="1114" xr:uid="{00000000-0005-0000-0000-00001D060000}"/>
    <cellStyle name="Énfasis6 8 2" xfId="1115" xr:uid="{00000000-0005-0000-0000-00001E060000}"/>
    <cellStyle name="Énfasis6 8 3" xfId="1116" xr:uid="{00000000-0005-0000-0000-00001F060000}"/>
    <cellStyle name="Énfasis6 8 4" xfId="1117" xr:uid="{00000000-0005-0000-0000-000020060000}"/>
    <cellStyle name="Énfasis6 8 5" xfId="1118" xr:uid="{00000000-0005-0000-0000-000021060000}"/>
    <cellStyle name="Énfasis6 8 6" xfId="4258" xr:uid="{27C25268-AF10-4E96-9E4C-AF97F0FF0330}"/>
    <cellStyle name="Énfasis6 9" xfId="1119" xr:uid="{00000000-0005-0000-0000-000022060000}"/>
    <cellStyle name="Énfasis6 9 2" xfId="1120" xr:uid="{00000000-0005-0000-0000-000023060000}"/>
    <cellStyle name="Énfasis6 9 2 2" xfId="10107" xr:uid="{94ED416E-9951-44EC-BD58-79996C6780EA}"/>
    <cellStyle name="Énfasis6 9 3" xfId="1121" xr:uid="{00000000-0005-0000-0000-000024060000}"/>
    <cellStyle name="Énfasis6 9 4" xfId="1122" xr:uid="{00000000-0005-0000-0000-000025060000}"/>
    <cellStyle name="Énfasis6 9 5" xfId="1123" xr:uid="{00000000-0005-0000-0000-000026060000}"/>
    <cellStyle name="Énfasis6 9 6" xfId="4314" xr:uid="{EDDF1E9B-FCFA-43CD-BE3B-18F49CFA1779}"/>
    <cellStyle name="Entrada" xfId="3291" builtinId="20" customBuiltin="1"/>
    <cellStyle name="Entrada 10" xfId="1124" xr:uid="{00000000-0005-0000-0000-000028060000}"/>
    <cellStyle name="Entrada 10 10" xfId="5839" xr:uid="{1ACA9667-4541-4563-BBD2-45FDA7D7D4E4}"/>
    <cellStyle name="Entrada 10 11" xfId="7825" xr:uid="{2159394F-C823-4ACD-9D2C-9FC8A74D1543}"/>
    <cellStyle name="Entrada 10 12" xfId="8003" xr:uid="{AB0DDBB9-1314-48C4-B855-B511F7C54006}"/>
    <cellStyle name="Entrada 10 13" xfId="5308" xr:uid="{3A4801DE-85CA-476C-B788-1734024F58FD}"/>
    <cellStyle name="Entrada 10 14" xfId="10408" xr:uid="{CFD0ABC4-0276-498B-B0A6-93664C06208E}"/>
    <cellStyle name="Entrada 10 15" xfId="10106" xr:uid="{78173AC4-CD5B-4DBF-B6C5-1137993BE39D}"/>
    <cellStyle name="Entrada 10 2" xfId="1125" xr:uid="{00000000-0005-0000-0000-000029060000}"/>
    <cellStyle name="Entrada 10 2 2" xfId="2856" xr:uid="{00000000-0005-0000-0000-00002A060000}"/>
    <cellStyle name="Entrada 10 2 2 2" xfId="7175" xr:uid="{FAA2C491-0EAF-45CF-8162-23B8A96B9C1F}"/>
    <cellStyle name="Entrada 10 2 2 3" xfId="8151" xr:uid="{6EFC3325-46F7-4C10-BFBA-80844E527598}"/>
    <cellStyle name="Entrada 10 2 2 4" xfId="8854" xr:uid="{FD2D013A-CCC1-418C-9304-326294E706AB}"/>
    <cellStyle name="Entrada 10 2 2 5" xfId="9733" xr:uid="{6BEC4153-FDDA-424F-A028-21B048D16219}"/>
    <cellStyle name="Entrada 10 2 3" xfId="5840" xr:uid="{60160E14-FA57-4E04-93CF-814DCC906F06}"/>
    <cellStyle name="Entrada 10 2 4" xfId="5698" xr:uid="{EBD07B5B-6B1F-4A59-97F8-8AF3FA4C05D0}"/>
    <cellStyle name="Entrada 10 2 5" xfId="8002" xr:uid="{F3D6E8BE-3BD7-4A76-B6F5-B4DE9FB1AA88}"/>
    <cellStyle name="Entrada 10 2 6" xfId="9707" xr:uid="{CB02A5C8-794C-45B6-8D28-3390DBBCAA01}"/>
    <cellStyle name="Entrada 10 2 7" xfId="10815" xr:uid="{7C09EB36-97E3-43E2-9777-D6407B48E9CF}"/>
    <cellStyle name="Entrada 10 3" xfId="1126" xr:uid="{00000000-0005-0000-0000-00002B060000}"/>
    <cellStyle name="Entrada 10 3 2" xfId="2857" xr:uid="{00000000-0005-0000-0000-00002C060000}"/>
    <cellStyle name="Entrada 10 3 2 2" xfId="7176" xr:uid="{B00B24CE-A2E8-435F-ACE3-C48526C4191C}"/>
    <cellStyle name="Entrada 10 3 2 3" xfId="8152" xr:uid="{CEB5EA19-F533-47CC-B752-423C9D3B301D}"/>
    <cellStyle name="Entrada 10 3 2 4" xfId="8855" xr:uid="{A3FE3EEB-4183-4490-81F6-E8BF3E0B0F2F}"/>
    <cellStyle name="Entrada 10 3 2 5" xfId="7938" xr:uid="{0F602F02-3485-4422-BB30-F4510D78C8B8}"/>
    <cellStyle name="Entrada 10 3 3" xfId="5841" xr:uid="{0D743155-3899-4557-8EFE-D3FCE926D7A9}"/>
    <cellStyle name="Entrada 10 3 4" xfId="5697" xr:uid="{3E594AE4-2DFF-48EA-B05B-BB961A5E6090}"/>
    <cellStyle name="Entrada 10 3 5" xfId="8681" xr:uid="{67FB3E99-B592-4474-9C14-EB1079C01A55}"/>
    <cellStyle name="Entrada 10 3 6" xfId="7047" xr:uid="{A667773E-3E2F-4F2C-9555-58008F6F7808}"/>
    <cellStyle name="Entrada 10 3 7" xfId="10814" xr:uid="{B049BD99-B3F4-45A1-8B4F-E7D9E9DDB834}"/>
    <cellStyle name="Entrada 10 4" xfId="1127" xr:uid="{00000000-0005-0000-0000-00002D060000}"/>
    <cellStyle name="Entrada 10 4 2" xfId="2858" xr:uid="{00000000-0005-0000-0000-00002E060000}"/>
    <cellStyle name="Entrada 10 4 2 2" xfId="7177" xr:uid="{6B605DB2-4A79-4D0C-90B6-31199BDBA2C9}"/>
    <cellStyle name="Entrada 10 4 2 3" xfId="8153" xr:uid="{F65C8F13-896C-4C0C-9411-E6DDF52A556C}"/>
    <cellStyle name="Entrada 10 4 2 4" xfId="8856" xr:uid="{AA96AC4E-1F5F-401E-94F9-BA1BA6E535B6}"/>
    <cellStyle name="Entrada 10 4 2 5" xfId="8909" xr:uid="{549690A7-B352-4B6D-AA50-302E2FB02BBF}"/>
    <cellStyle name="Entrada 10 4 3" xfId="5842" xr:uid="{EAE3F10D-909D-48CE-9957-900CF050841F}"/>
    <cellStyle name="Entrada 10 4 4" xfId="5696" xr:uid="{C9CAB56F-2C89-4607-9C0D-7A017D2FB4DF}"/>
    <cellStyle name="Entrada 10 4 5" xfId="8001" xr:uid="{CD263706-CE3E-4FCA-B51F-A4D4DB9C3766}"/>
    <cellStyle name="Entrada 10 4 6" xfId="9706" xr:uid="{1F80864E-0734-46AA-80D2-7B6219D9E4AC}"/>
    <cellStyle name="Entrada 10 4 7" xfId="10813" xr:uid="{4DF6CA4F-6A3E-400A-B56E-065FC886AA9F}"/>
    <cellStyle name="Entrada 10 5" xfId="1128" xr:uid="{00000000-0005-0000-0000-00002F060000}"/>
    <cellStyle name="Entrada 10 5 2" xfId="2859" xr:uid="{00000000-0005-0000-0000-000030060000}"/>
    <cellStyle name="Entrada 10 5 2 2" xfId="7178" xr:uid="{824F13FB-1A62-4DA4-A110-D5880E0332F7}"/>
    <cellStyle name="Entrada 10 5 2 3" xfId="8154" xr:uid="{0264C660-A2E1-4C89-B2AE-5652BA92A365}"/>
    <cellStyle name="Entrada 10 5 2 4" xfId="8857" xr:uid="{550B673A-73BE-4550-94F0-5B01048112F2}"/>
    <cellStyle name="Entrada 10 5 2 5" xfId="7948" xr:uid="{FB162C2D-60F5-49F6-BB31-085CAB34D638}"/>
    <cellStyle name="Entrada 10 5 3" xfId="5843" xr:uid="{9642A91D-43D8-4817-9394-53357E148B47}"/>
    <cellStyle name="Entrada 10 5 4" xfId="5695" xr:uid="{D780F395-E96E-41D1-A7A0-90D94F2C758A}"/>
    <cellStyle name="Entrada 10 5 5" xfId="8000" xr:uid="{E18F72C1-50EE-4CF0-905C-BCF5C4BF0FEA}"/>
    <cellStyle name="Entrada 10 5 6" xfId="5316" xr:uid="{1EFBBF7F-3215-4FF9-98B9-4B3E983AEE34}"/>
    <cellStyle name="Entrada 10 5 7" xfId="10812" xr:uid="{8645C6D1-B4C9-4C16-B0B0-48809E5874E2}"/>
    <cellStyle name="Entrada 10 6" xfId="3405" xr:uid="{00000000-0005-0000-0000-000031060000}"/>
    <cellStyle name="Entrada 10 6 2" xfId="7643" xr:uid="{CF4B3533-D6DF-4EF7-A2C1-3480441AFF8F}"/>
    <cellStyle name="Entrada 10 6 3" xfId="8593" xr:uid="{865BA35B-A037-40D2-A446-DDB7FD727FB0}"/>
    <cellStyle name="Entrada 10 6 4" xfId="9271" xr:uid="{2A0D6FB2-B8BD-4182-BF40-A1F1E5DE1200}"/>
    <cellStyle name="Entrada 10 6 5" xfId="10811" xr:uid="{DE561FC4-1DDD-4D1B-9D1B-57FED034DA3A}"/>
    <cellStyle name="Entrada 10 7" xfId="3602" xr:uid="{00000000-0005-0000-0000-000032060000}"/>
    <cellStyle name="Entrada 10 7 2" xfId="7808" xr:uid="{292838F2-A2E3-4ED9-BDBC-5141B31D65F6}"/>
    <cellStyle name="Entrada 10 7 3" xfId="8686" xr:uid="{6B06E7F1-EA63-469A-BA92-D653F997D145}"/>
    <cellStyle name="Entrada 10 7 4" xfId="9357" xr:uid="{05EAA85D-F32B-4FA9-B2DA-3E3A51EEC61B}"/>
    <cellStyle name="Entrada 10 7 5" xfId="9430" xr:uid="{227772FF-EE13-4100-8670-23F12FBFEBBF}"/>
    <cellStyle name="Entrada 10 7 6" xfId="10816" xr:uid="{EFF125F7-1C30-4FF0-93D7-71153405EA5D}"/>
    <cellStyle name="Entrada 10 8" xfId="3526" xr:uid="{00000000-0005-0000-0000-000033060000}"/>
    <cellStyle name="Entrada 10 8 2" xfId="7736" xr:uid="{EA15FC18-0369-468F-AEFB-7528A1B610D1}"/>
    <cellStyle name="Entrada 10 8 3" xfId="8652" xr:uid="{F52FB13E-E997-40AE-B7E2-2C748D881430}"/>
    <cellStyle name="Entrada 10 8 4" xfId="9324" xr:uid="{B30C33EE-595E-4DF5-BA6E-F4602A08DF57}"/>
    <cellStyle name="Entrada 10 9" xfId="4428" xr:uid="{4DE33100-8650-4620-B0C6-0828CFF767AB}"/>
    <cellStyle name="Entrada 11" xfId="1129" xr:uid="{00000000-0005-0000-0000-000034060000}"/>
    <cellStyle name="Entrada 11 2" xfId="3406" xr:uid="{00000000-0005-0000-0000-000035060000}"/>
    <cellStyle name="Entrada 11 2 2" xfId="7644" xr:uid="{7F3C05AC-DEAB-4541-89C9-24EA5376B015}"/>
    <cellStyle name="Entrada 11 2 3" xfId="8594" xr:uid="{C4BB5DC1-18A4-4343-9687-CEEE0B355FF7}"/>
    <cellStyle name="Entrada 11 2 4" xfId="9272" xr:uid="{6B5E00CF-E378-4E08-B802-B9A56834B0EE}"/>
    <cellStyle name="Entrada 11 3" xfId="4510" xr:uid="{ED5B20CA-2952-451A-BDAB-8E05F64CC793}"/>
    <cellStyle name="Entrada 11 4" xfId="5694" xr:uid="{64DFBA4E-40C6-4613-A717-E840C4E1F681}"/>
    <cellStyle name="Entrada 11 5" xfId="8679" xr:uid="{94EA0880-8CD4-4338-B373-E70A900490F5}"/>
    <cellStyle name="Entrada 11 6" xfId="7612" xr:uid="{D348030A-6D5D-409C-A675-FC7219D9A44D}"/>
    <cellStyle name="Entrada 11 7" xfId="10105" xr:uid="{36A5F85B-1968-4E80-91A0-BA7993B5A2DF}"/>
    <cellStyle name="Entrada 12" xfId="1130" xr:uid="{00000000-0005-0000-0000-000036060000}"/>
    <cellStyle name="Entrada 12 10" xfId="10104" xr:uid="{0C297E1F-3725-4A9C-B478-71DF4D363891}"/>
    <cellStyle name="Entrada 12 2" xfId="3407" xr:uid="{00000000-0005-0000-0000-000037060000}"/>
    <cellStyle name="Entrada 12 2 2" xfId="7645" xr:uid="{19F725D5-3FD9-420C-8A25-35A69791B2D7}"/>
    <cellStyle name="Entrada 12 2 3" xfId="8595" xr:uid="{41DC755D-E8BF-455F-AFA7-47A3FCA7D4C2}"/>
    <cellStyle name="Entrada 12 2 4" xfId="9273" xr:uid="{29166DC3-D43B-417C-AAEE-7F75EBB5E51E}"/>
    <cellStyle name="Entrada 12 2 5" xfId="9876" xr:uid="{FC13E3EF-22E7-4400-89B6-7011CE9F02B4}"/>
    <cellStyle name="Entrada 12 3" xfId="4026" xr:uid="{22F41574-3B4E-43DB-994B-77F0970EDF1C}"/>
    <cellStyle name="Entrada 12 4" xfId="5845" xr:uid="{DA82B3B3-FDD8-4688-91FF-7D7B7C9E4D08}"/>
    <cellStyle name="Entrada 12 5" xfId="7826" xr:uid="{CD548051-A2A4-497F-8F60-671C99B4383E}"/>
    <cellStyle name="Entrada 12 6" xfId="7999" xr:uid="{35EBEF99-4320-47D3-9C26-393953145DA9}"/>
    <cellStyle name="Entrada 12 7" xfId="5321" xr:uid="{E0A44A78-B2C5-48B1-980F-E2D960FC94F5}"/>
    <cellStyle name="Entrada 12 8" xfId="8672" xr:uid="{E6A26C6D-FC9A-4F2B-8581-745E0E8E8EB2}"/>
    <cellStyle name="Entrada 12 9" xfId="10810" xr:uid="{D476BF88-8ADC-4E39-B138-CB6264F60608}"/>
    <cellStyle name="Entrada 13" xfId="1131" xr:uid="{00000000-0005-0000-0000-000038060000}"/>
    <cellStyle name="Entrada 13 2" xfId="3408" xr:uid="{00000000-0005-0000-0000-000039060000}"/>
    <cellStyle name="Entrada 13 2 2" xfId="7646" xr:uid="{4A6D1FD9-14C2-4903-976E-751E8EBA946B}"/>
    <cellStyle name="Entrada 13 2 3" xfId="8596" xr:uid="{36E44DE7-4E04-4558-A88F-D1113FE6C64E}"/>
    <cellStyle name="Entrada 13 2 4" xfId="9274" xr:uid="{D4A9CFCC-BE01-4E23-B97F-1E71E2E8B958}"/>
    <cellStyle name="Entrada 13 2 5" xfId="9746" xr:uid="{87121B22-9980-4CA8-B584-80A6399F27DA}"/>
    <cellStyle name="Entrada 13 3" xfId="5846" xr:uid="{9991D4CD-AE53-4BA4-9061-C442F8732EBF}"/>
    <cellStyle name="Entrada 13 4" xfId="5693" xr:uid="{0FA79F01-14B8-4C77-9DB8-1601D2E265B7}"/>
    <cellStyle name="Entrada 13 5" xfId="7998" xr:uid="{A16B7709-A67C-4963-8D85-22BD7380ED4D}"/>
    <cellStyle name="Entrada 13 6" xfId="9704" xr:uid="{A50860FD-7D67-4F8C-9E5C-0DACA55C2DE9}"/>
    <cellStyle name="Entrada 13 7" xfId="10809" xr:uid="{677968DC-BBE5-4535-9C5F-E2775A8A106D}"/>
    <cellStyle name="Entrada 13 8" xfId="10103" xr:uid="{7C812F87-242F-4698-845E-C7678BF901E5}"/>
    <cellStyle name="Entrada 14" xfId="1132" xr:uid="{00000000-0005-0000-0000-00003A060000}"/>
    <cellStyle name="Entrada 14 2" xfId="3409" xr:uid="{00000000-0005-0000-0000-00003B060000}"/>
    <cellStyle name="Entrada 14 2 2" xfId="7647" xr:uid="{527E9AE7-2BFF-4E63-99E6-DA707FF3E1B3}"/>
    <cellStyle name="Entrada 14 2 3" xfId="8597" xr:uid="{6FF46486-C569-483C-8943-57F1302FA286}"/>
    <cellStyle name="Entrada 14 2 4" xfId="9275" xr:uid="{C07A1C96-090C-49C6-A00C-9F678561BE75}"/>
    <cellStyle name="Entrada 14 2 5" xfId="9449" xr:uid="{0B54EDE0-A3A4-497F-9DE6-33218AFA8421}"/>
    <cellStyle name="Entrada 14 3" xfId="5847" xr:uid="{D9364096-5E9B-4739-96BF-4D8A203E1F75}"/>
    <cellStyle name="Entrada 14 4" xfId="5692" xr:uid="{B33B4B14-BEEC-4CFD-8544-B6E6845E7CB2}"/>
    <cellStyle name="Entrada 14 5" xfId="8678" xr:uid="{E5999514-EB5D-49CF-8F54-0A4856362F68}"/>
    <cellStyle name="Entrada 14 6" xfId="9705" xr:uid="{8708295B-1CA6-436C-83AA-9917AEEA93B7}"/>
    <cellStyle name="Entrada 14 7" xfId="10808" xr:uid="{27EC6042-7494-4AB9-8409-D5519C3FDF1E}"/>
    <cellStyle name="Entrada 14 8" xfId="10102" xr:uid="{CB07B0B3-A1BC-470E-A199-1CFCB837B1FE}"/>
    <cellStyle name="Entrada 15" xfId="147" xr:uid="{00000000-0005-0000-0000-00003C060000}"/>
    <cellStyle name="Entrada 15 2" xfId="5236" xr:uid="{D5EEC5D3-597D-4A66-B47C-0618AEA8BFFB}"/>
    <cellStyle name="Entrada 15 3" xfId="7591" xr:uid="{A822C3A0-3A76-42FF-A0DB-56AD7F905495}"/>
    <cellStyle name="Entrada 15 4" xfId="5210" xr:uid="{14219C4C-6177-474A-92F1-88E7556ECCF1}"/>
    <cellStyle name="Entrada 15 5" xfId="10101" xr:uid="{CBA31662-280D-462D-B2D1-9477DAC6454E}"/>
    <cellStyle name="Entrada 16" xfId="3724" xr:uid="{00000000-0005-0000-0000-00003D060000}"/>
    <cellStyle name="Entrada 16 2" xfId="7892" xr:uid="{8F2B7DF5-EAA8-42E0-A7A8-2823D1E029E9}"/>
    <cellStyle name="Entrada 16 3" xfId="8758" xr:uid="{CDE67A3D-46D5-48A6-932C-0A04B3FCCEB2}"/>
    <cellStyle name="Entrada 16 4" xfId="9886" xr:uid="{0262C3A1-DBE1-44F5-BD1E-2A1F484970DD}"/>
    <cellStyle name="Entrada 16 5" xfId="6677" xr:uid="{D728C922-B2F4-418B-AC2B-D9358E1FE611}"/>
    <cellStyle name="Entrada 16 6" xfId="10100" xr:uid="{8C157992-7482-40CA-B3B6-A560120D39B6}"/>
    <cellStyle name="Entrada 17" xfId="10976" xr:uid="{05CAA637-646C-4DC2-9C45-11F90344F785}"/>
    <cellStyle name="Entrada 18" xfId="10975" xr:uid="{D6C6744A-5B4C-48A9-83CB-17EDE665143C}"/>
    <cellStyle name="Entrada 19" xfId="10099" xr:uid="{33F82DEB-F714-4AD2-B04F-58DDE9C9105A}"/>
    <cellStyle name="Entrada 2" xfId="1133" xr:uid="{00000000-0005-0000-0000-00003E060000}"/>
    <cellStyle name="Entrada 2 10" xfId="3977" xr:uid="{2CF5256B-A7A1-4EB7-8FDB-4266E480AC83}"/>
    <cellStyle name="Entrada 2 10 2" xfId="25766" xr:uid="{3A1969A0-68B5-47C3-BF37-494E1F1CBF6B}"/>
    <cellStyle name="Entrada 2 11" xfId="5848" xr:uid="{C5EBFE2E-77D2-47A6-B4CD-D8A7F9FE5D2C}"/>
    <cellStyle name="Entrada 2 11 2" xfId="25764" xr:uid="{793C1DFF-ABE8-4860-A4B4-3D25B2A3891A}"/>
    <cellStyle name="Entrada 2 12" xfId="5691" xr:uid="{E430C3B8-DE1E-4043-9E51-B56A4C9DBB92}"/>
    <cellStyle name="Entrada 2 12 2" xfId="28646" xr:uid="{FA4ED551-A159-4A1D-9ABA-F3F4422F2820}"/>
    <cellStyle name="Entrada 2 13" xfId="7997" xr:uid="{190E5E35-5C81-402D-A002-99FAABCAC00B}"/>
    <cellStyle name="Entrada 2 13 2" xfId="10098" xr:uid="{20B7E355-6645-409B-8974-BFA704D6AA57}"/>
    <cellStyle name="Entrada 2 14" xfId="5641" xr:uid="{13774CFF-13F4-4FE2-AF3A-78C044A68DD4}"/>
    <cellStyle name="Entrada 2 15" xfId="31071" xr:uid="{B456E87C-35E3-4A03-BB75-7D7070F935CC}"/>
    <cellStyle name="Entrada 2 2" xfId="1134" xr:uid="{00000000-0005-0000-0000-00003F060000}"/>
    <cellStyle name="Entrada 2 2 2" xfId="2861" xr:uid="{00000000-0005-0000-0000-000040060000}"/>
    <cellStyle name="Entrada 2 2 2 2" xfId="7180" xr:uid="{DF484F69-0AFF-49FA-BD4E-4381E038AB6D}"/>
    <cellStyle name="Entrada 2 2 2 2 2" xfId="20058" xr:uid="{426FBCC0-40F2-4291-A3E6-C6F18AD1E81E}"/>
    <cellStyle name="Entrada 2 2 2 3" xfId="8156" xr:uid="{730FBDC7-EB62-4D4B-87F6-5AEC5AC84FD6}"/>
    <cellStyle name="Entrada 2 2 2 3 2" xfId="23087" xr:uid="{6E4006E8-CA8B-443A-9CCE-F63ED9C45162}"/>
    <cellStyle name="Entrada 2 2 2 4" xfId="8859" xr:uid="{3E4226B0-AB6D-488B-9813-A984B1DE52DF}"/>
    <cellStyle name="Entrada 2 2 2 4 2" xfId="24646" xr:uid="{39180A16-6CA1-4F73-9F4B-95E0555E1EE7}"/>
    <cellStyle name="Entrada 2 2 2 5" xfId="7945" xr:uid="{BDF2C600-14BE-445C-8CC1-393654CCBA88}"/>
    <cellStyle name="Entrada 2 2 2 5 2" xfId="19668" xr:uid="{896FB26C-D6AC-48DA-B15C-3B452832C0BD}"/>
    <cellStyle name="Entrada 2 2 2 6" xfId="12891" xr:uid="{DBA9D7FA-D4A1-45B2-B39F-C6B1523A1140}"/>
    <cellStyle name="Entrada 2 2 3" xfId="5849" xr:uid="{B3C4CDA2-9969-43C0-80B2-CEBD1429ACC2}"/>
    <cellStyle name="Entrada 2 2 3 2" xfId="19866" xr:uid="{1E44B01F-1807-4022-A4E4-EF14CC7472B9}"/>
    <cellStyle name="Entrada 2 2 3 3" xfId="15824" xr:uid="{E206D373-5DCF-46F8-9126-6D7F725E2E09}"/>
    <cellStyle name="Entrada 2 2 3 4" xfId="24778" xr:uid="{9731D18F-5EA9-44B6-8937-E815C1C418C0}"/>
    <cellStyle name="Entrada 2 2 3 5" xfId="27565" xr:uid="{673CEDDC-4C82-4408-BF10-BBB7C94820B7}"/>
    <cellStyle name="Entrada 2 2 3 6" xfId="13006" xr:uid="{606595CA-B4C0-4462-BC54-B39657B2929A}"/>
    <cellStyle name="Entrada 2 2 4" xfId="5690" xr:uid="{38A1E768-FB31-41F3-B110-91A8490A71E5}"/>
    <cellStyle name="Entrada 2 2 4 2" xfId="16315" xr:uid="{8C582501-9284-4D7E-B5D7-B2B4E6FE1AD2}"/>
    <cellStyle name="Entrada 2 2 4 3" xfId="17374" xr:uid="{71F42D73-DE3D-4B91-93E4-0A9B8350440B}"/>
    <cellStyle name="Entrada 2 2 4 4" xfId="16943" xr:uid="{02B0935C-07A6-450F-AF7D-41DC2CC32815}"/>
    <cellStyle name="Entrada 2 2 4 5" xfId="22492" xr:uid="{D41CF033-A0CF-4FB2-B9D4-2E815C4A8916}"/>
    <cellStyle name="Entrada 2 2 4 6" xfId="11459" xr:uid="{C00014BC-5EF6-418D-80F0-2D80110CF703}"/>
    <cellStyle name="Entrada 2 2 5" xfId="7996" xr:uid="{08C618C8-CFB1-4268-AFF6-6BAC0B254121}"/>
    <cellStyle name="Entrada 2 2 5 2" xfId="18021" xr:uid="{A56A75C2-AC2B-44E3-91F1-A8F8D4F78E1A}"/>
    <cellStyle name="Entrada 2 2 6" xfId="9373" xr:uid="{0119EEE2-16DA-466E-ABD0-1064FCA37A2C}"/>
    <cellStyle name="Entrada 2 2 7" xfId="10409" xr:uid="{A7E7937B-21E2-4642-ACA4-D99D83EC33BB}"/>
    <cellStyle name="Entrada 2 3" xfId="1135" xr:uid="{00000000-0005-0000-0000-000041060000}"/>
    <cellStyle name="Entrada 2 3 2" xfId="2862" xr:uid="{00000000-0005-0000-0000-000042060000}"/>
    <cellStyle name="Entrada 2 3 2 2" xfId="7181" xr:uid="{5B65C775-F5AC-4988-B466-B25119A3F9F3}"/>
    <cellStyle name="Entrada 2 3 2 2 2" xfId="19834" xr:uid="{5B1696D9-CED0-438E-B2B2-7BF89CB9A05F}"/>
    <cellStyle name="Entrada 2 3 2 3" xfId="8157" xr:uid="{4BB1908D-1D6C-4B51-B5A0-C149F5342BA8}"/>
    <cellStyle name="Entrada 2 3 2 3 2" xfId="20069" xr:uid="{9B2FC7AE-FE23-4890-899C-A90FE7341468}"/>
    <cellStyle name="Entrada 2 3 2 4" xfId="8860" xr:uid="{C2730FC0-ADC6-42E1-B914-2BCBDF401CBC}"/>
    <cellStyle name="Entrada 2 3 2 4 2" xfId="24973" xr:uid="{4330FB45-C899-4117-ACB9-336383869A73}"/>
    <cellStyle name="Entrada 2 3 2 5" xfId="7968" xr:uid="{AA2A2A21-65E0-4990-AE80-CC7B3E6226E9}"/>
    <cellStyle name="Entrada 2 3 2 5 2" xfId="16345" xr:uid="{5C339749-C6B5-4675-87DB-E251F1199396}"/>
    <cellStyle name="Entrada 2 3 2 6" xfId="13171" xr:uid="{55FB6983-7327-4D23-827D-7EF0295CCE73}"/>
    <cellStyle name="Entrada 2 3 3" xfId="5850" xr:uid="{C8395F37-A063-4C4C-BFFD-37817A05920F}"/>
    <cellStyle name="Entrada 2 3 3 2" xfId="19813" xr:uid="{787B39F0-0718-4F0C-873A-DEFF29690EC3}"/>
    <cellStyle name="Entrada 2 3 3 3" xfId="19329" xr:uid="{2DB2AC79-B673-4D4B-B00F-DC517ED300C9}"/>
    <cellStyle name="Entrada 2 3 3 4" xfId="25101" xr:uid="{F55AF20C-55DC-4B27-8B40-7669D63AFBAB}"/>
    <cellStyle name="Entrada 2 3 3 5" xfId="27719" xr:uid="{95699DD4-7D91-4860-A11B-71F4119A01D6}"/>
    <cellStyle name="Entrada 2 3 3 6" xfId="13286" xr:uid="{5E1D0108-3A49-4180-AD0C-836D7E052C84}"/>
    <cellStyle name="Entrada 2 3 4" xfId="5689" xr:uid="{3899C348-65BD-45DD-AFF5-644C2A72BC1C}"/>
    <cellStyle name="Entrada 2 3 4 2" xfId="16141" xr:uid="{A653C919-765E-411A-93A8-82A1CF735D26}"/>
    <cellStyle name="Entrada 2 3 4 3" xfId="20838" xr:uid="{9DB67C47-3AB7-421B-B302-1BEA49BB2C99}"/>
    <cellStyle name="Entrada 2 3 4 4" xfId="23821" xr:uid="{534A2573-03FB-4F68-AF2F-8318233EE9C2}"/>
    <cellStyle name="Entrada 2 3 4 5" xfId="26623" xr:uid="{A7A679F0-25A5-47CB-872F-550808891F68}"/>
    <cellStyle name="Entrada 2 3 4 6" xfId="12143" xr:uid="{27EB1D50-DD6E-492F-AAC4-4DA7C6B97AFA}"/>
    <cellStyle name="Entrada 2 3 5" xfId="8607" xr:uid="{E72CE0BA-4C1A-4CF6-B44F-5CF1564F367A}"/>
    <cellStyle name="Entrada 2 3 5 2" xfId="18538" xr:uid="{C4352B34-C360-42B7-BDB5-968E981C0A10}"/>
    <cellStyle name="Entrada 2 3 6" xfId="5322" xr:uid="{309B3B82-B0B4-44AE-AAFA-8F0EAC08C488}"/>
    <cellStyle name="Entrada 2 3 6 2" xfId="21963" xr:uid="{CED5B064-C445-4C7A-A0E2-A8EDED61C1AA}"/>
    <cellStyle name="Entrada 2 3 7" xfId="10410" xr:uid="{1217365E-D6F9-46DD-9481-1D2C788EC7D0}"/>
    <cellStyle name="Entrada 2 3 8" xfId="27366" xr:uid="{13A925AD-EF45-4FFC-BF8F-D01CF4A0C262}"/>
    <cellStyle name="Entrada 2 4" xfId="1136" xr:uid="{00000000-0005-0000-0000-000043060000}"/>
    <cellStyle name="Entrada 2 4 2" xfId="2863" xr:uid="{00000000-0005-0000-0000-000044060000}"/>
    <cellStyle name="Entrada 2 4 2 2" xfId="7182" xr:uid="{7C58D98E-A83C-4340-9DE0-1B3FD8D544CC}"/>
    <cellStyle name="Entrada 2 4 2 2 2" xfId="15450" xr:uid="{CF7AD59F-78C6-412F-88B7-F71CC8476D55}"/>
    <cellStyle name="Entrada 2 4 2 3" xfId="8158" xr:uid="{A02064F4-3696-48AD-9421-A7439A83946B}"/>
    <cellStyle name="Entrada 2 4 2 3 2" xfId="20473" xr:uid="{2BF0488C-5353-41A2-8E9E-6B7B8FB7B32D}"/>
    <cellStyle name="Entrada 2 4 2 4" xfId="8861" xr:uid="{D4046CD9-1323-4116-B6B2-102FF8BDC98F}"/>
    <cellStyle name="Entrada 2 4 2 4 2" xfId="24972" xr:uid="{3CFB7890-FDB9-4177-BE98-BF83EB9309F4}"/>
    <cellStyle name="Entrada 2 4 2 5" xfId="7927" xr:uid="{50DD2E37-A964-487F-B2E8-9CA22117C90D}"/>
    <cellStyle name="Entrada 2 4 2 5 2" xfId="26386" xr:uid="{2A03850C-758B-4D95-ACED-6A13BB060F88}"/>
    <cellStyle name="Entrada 2 4 2 6" xfId="13170" xr:uid="{7D327C2B-AA44-4C36-BCE2-2B065EF49A4B}"/>
    <cellStyle name="Entrada 2 4 3" xfId="5851" xr:uid="{87EE0ABB-4924-449E-9DF5-51C18AD41091}"/>
    <cellStyle name="Entrada 2 4 3 2" xfId="15427" xr:uid="{47A0BEBE-BF74-49F6-8555-7677AC1C5F7D}"/>
    <cellStyle name="Entrada 2 4 3 3" xfId="19909" xr:uid="{2FADD076-E400-4BE1-ABF1-F42CCCD01818}"/>
    <cellStyle name="Entrada 2 4 3 4" xfId="25100" xr:uid="{F6E87766-5D81-431E-8904-83A6C8556A60}"/>
    <cellStyle name="Entrada 2 4 3 5" xfId="26725" xr:uid="{F7EF3B85-2BB0-41DA-97DE-47633E9F0DBC}"/>
    <cellStyle name="Entrada 2 4 3 6" xfId="13285" xr:uid="{CFC1CC5F-269D-48CA-A421-4BF33B8EEA05}"/>
    <cellStyle name="Entrada 2 4 4" xfId="5688" xr:uid="{550AC057-9870-473C-8811-86BA043D113B}"/>
    <cellStyle name="Entrada 2 4 4 2" xfId="16142" xr:uid="{B064CEDE-00F8-4BC8-85BC-E3AF9BDAF6D6}"/>
    <cellStyle name="Entrada 2 4 4 3" xfId="19220" xr:uid="{2DDBDB22-4773-4FF6-B0F3-2030EBD5E96D}"/>
    <cellStyle name="Entrada 2 4 4 4" xfId="23820" xr:uid="{08088F95-7790-47F7-8B52-2DDF53B9EFFE}"/>
    <cellStyle name="Entrada 2 4 4 5" xfId="23878" xr:uid="{44D55FCB-9E13-4459-B544-96B73FF08813}"/>
    <cellStyle name="Entrada 2 4 4 6" xfId="12142" xr:uid="{4FA08FF2-D405-44F8-BA8E-ECF0ECF991F2}"/>
    <cellStyle name="Entrada 2 4 5" xfId="7995" xr:uid="{DCBCFB25-A916-4CA2-8DD8-D09F7A166AA1}"/>
    <cellStyle name="Entrada 2 4 5 2" xfId="19258" xr:uid="{93C4D9EF-6EE6-48EE-830B-6DDBE4DF86ED}"/>
    <cellStyle name="Entrada 2 4 6" xfId="9703" xr:uid="{08DC34A3-F448-4581-B373-CE86E6B18143}"/>
    <cellStyle name="Entrada 2 4 6 2" xfId="21552" xr:uid="{7287DC30-5296-4694-B578-E5DBBE9780E5}"/>
    <cellStyle name="Entrada 2 4 7" xfId="10411" xr:uid="{C804299D-1BB3-43D8-A994-22EDD51D34EA}"/>
    <cellStyle name="Entrada 2 4 8" xfId="16525" xr:uid="{402B5B89-8DF4-4D5D-969D-A19906EECE93}"/>
    <cellStyle name="Entrada 2 5" xfId="1137" xr:uid="{00000000-0005-0000-0000-000045060000}"/>
    <cellStyle name="Entrada 2 5 2" xfId="2864" xr:uid="{00000000-0005-0000-0000-000046060000}"/>
    <cellStyle name="Entrada 2 5 2 2" xfId="7183" xr:uid="{F3CC1582-B30B-4DFE-B3DF-7CFCE7B338D9}"/>
    <cellStyle name="Entrada 2 5 2 2 2" xfId="17165" xr:uid="{6CCD4893-6D62-4F33-8469-5FBFACDE2162}"/>
    <cellStyle name="Entrada 2 5 2 3" xfId="8159" xr:uid="{984926ED-765E-46C7-BA57-CF120ADF5E36}"/>
    <cellStyle name="Entrada 2 5 2 3 2" xfId="20151" xr:uid="{0CA1C066-16D8-4AC1-ACF2-114404A806CA}"/>
    <cellStyle name="Entrada 2 5 2 4" xfId="8862" xr:uid="{CFF96D1C-4B9C-48CF-B965-397433AC1959}"/>
    <cellStyle name="Entrada 2 5 2 4 2" xfId="25074" xr:uid="{C0927C3C-C82B-4BF3-B479-00653537A87F}"/>
    <cellStyle name="Entrada 2 5 2 5" xfId="8651" xr:uid="{D4AF50A2-7CC2-4FFD-BCE7-EDDA07B1CB49}"/>
    <cellStyle name="Entrada 2 5 2 5 2" xfId="25822" xr:uid="{B7BCE792-658C-4849-8746-58C95CCCB082}"/>
    <cellStyle name="Entrada 2 5 2 6" xfId="13261" xr:uid="{4E4E010F-5B6A-4E21-B8EF-EA6B0BB0656E}"/>
    <cellStyle name="Entrada 2 5 3" xfId="5852" xr:uid="{6F1BB477-4D88-4B8E-AAC2-CC8226195967}"/>
    <cellStyle name="Entrada 2 5 3 2" xfId="20316" xr:uid="{6CD4D323-13E6-4E71-8357-277E0736A748}"/>
    <cellStyle name="Entrada 2 5 3 3" xfId="17440" xr:uid="{1AE9F2F3-E609-4F6C-B26C-944D9D095136}"/>
    <cellStyle name="Entrada 2 5 3 4" xfId="25201" xr:uid="{2D1EA664-15A3-4334-9C49-AF7A8FBA82EB}"/>
    <cellStyle name="Entrada 2 5 3 5" xfId="25954" xr:uid="{379A7CA3-2E43-42DB-BA2B-A26997B281AE}"/>
    <cellStyle name="Entrada 2 5 3 6" xfId="13383" xr:uid="{5F42FB8B-F125-45DA-B975-DA0AB652F892}"/>
    <cellStyle name="Entrada 2 5 4" xfId="5232" xr:uid="{DAE3EDA2-9A82-4A29-AD8A-864ABF2A8544}"/>
    <cellStyle name="Entrada 2 5 4 2" xfId="17415" xr:uid="{F01FA152-4A6A-4AEB-BB9A-B0BB08A4968B}"/>
    <cellStyle name="Entrada 2 5 5" xfId="7994" xr:uid="{BE172DDA-C973-4A74-BFBF-3E08F263A334}"/>
    <cellStyle name="Entrada 2 5 5 2" xfId="22511" xr:uid="{6A8A340C-8510-46CD-8E3A-C7E9A95CF165}"/>
    <cellStyle name="Entrada 2 5 6" xfId="5216" xr:uid="{DA6EDE9C-158D-4889-90DD-77D33A117AAF}"/>
    <cellStyle name="Entrada 2 5 6 2" xfId="22781" xr:uid="{DD917CEA-5615-4112-BA63-E4927612F37D}"/>
    <cellStyle name="Entrada 2 5 7" xfId="10412" xr:uid="{A9B8AC2F-1AF7-4D65-988E-572F01F5EBA6}"/>
    <cellStyle name="Entrada 2 6" xfId="1138" xr:uid="{00000000-0005-0000-0000-000047060000}"/>
    <cellStyle name="Entrada 2 6 2" xfId="2865" xr:uid="{00000000-0005-0000-0000-000048060000}"/>
    <cellStyle name="Entrada 2 6 2 2" xfId="7184" xr:uid="{06B521E0-5789-415A-9FFA-D5AF5371F8DB}"/>
    <cellStyle name="Entrada 2 6 2 3" xfId="8160" xr:uid="{D380DC20-8A24-4243-933F-112CDEF9C8FF}"/>
    <cellStyle name="Entrada 2 6 2 4" xfId="8863" xr:uid="{E144D6BB-10FA-4714-99A8-846F05B721A9}"/>
    <cellStyle name="Entrada 2 6 2 5" xfId="8687" xr:uid="{BAE5D6A1-9B8F-4235-AFC5-5406D865ADAB}"/>
    <cellStyle name="Entrada 2 6 2 6" xfId="20405" xr:uid="{30097902-B1F6-4BCC-8309-D2B6B6DE7D5B}"/>
    <cellStyle name="Entrada 2 6 3" xfId="5853" xr:uid="{69FFE0CC-66F8-410E-8376-3885B9693661}"/>
    <cellStyle name="Entrada 2 6 3 2" xfId="24647" xr:uid="{64C4E402-76F6-4717-9895-5B842358A256}"/>
    <cellStyle name="Entrada 2 6 4" xfId="5687" xr:uid="{13E51AAB-BCC4-49C2-95B6-24560349FFF4}"/>
    <cellStyle name="Entrada 2 6 4 2" xfId="27086" xr:uid="{AE3048B4-338C-4E26-8ABC-502FBFF87143}"/>
    <cellStyle name="Entrada 2 6 5" xfId="8606" xr:uid="{EBD0A65C-FD49-465B-A9C1-AFEDF133B943}"/>
    <cellStyle name="Entrada 2 6 5 2" xfId="28553" xr:uid="{4E38BD8F-962F-4815-A3A2-A8AC3F9DBE7E}"/>
    <cellStyle name="Entrada 2 6 6" xfId="9702" xr:uid="{AF756F22-A5C1-4E5A-B6BA-A042216CA897}"/>
    <cellStyle name="Entrada 2 6 6 2" xfId="28817" xr:uid="{A23EDA4F-B704-4F83-8974-C9894F07BF10}"/>
    <cellStyle name="Entrada 2 6 7" xfId="10413" xr:uid="{F8A96A9E-7AD3-42FE-B663-13D642AE865E}"/>
    <cellStyle name="Entrada 2 6 8" xfId="12892" xr:uid="{2E566701-19CA-4225-9D66-CE225EE8D2E6}"/>
    <cellStyle name="Entrada 2 7" xfId="2860" xr:uid="{00000000-0005-0000-0000-000049060000}"/>
    <cellStyle name="Entrada 2 7 2" xfId="3601" xr:uid="{00000000-0005-0000-0000-00004A060000}"/>
    <cellStyle name="Entrada 2 7 2 2" xfId="7807" xr:uid="{3857B426-CA15-4FA2-9E0A-E10FD07496EB}"/>
    <cellStyle name="Entrada 2 7 2 3" xfId="8685" xr:uid="{0E93B488-7C16-41D3-A785-B3C96E666C3A}"/>
    <cellStyle name="Entrada 2 7 2 4" xfId="9356" xr:uid="{000D2546-98B2-4452-BBE6-5FD186CBD25E}"/>
    <cellStyle name="Entrada 2 7 2 5" xfId="15485" xr:uid="{D804A363-5178-4BA3-9693-1F6AA8D0736B}"/>
    <cellStyle name="Entrada 2 7 3" xfId="7179" xr:uid="{EE6AB023-CE0C-4DA0-B0EB-D18BBA496163}"/>
    <cellStyle name="Entrada 2 7 3 2" xfId="24777" xr:uid="{65806C80-9017-4C03-844B-D96DCF8488CE}"/>
    <cellStyle name="Entrada 2 7 4" xfId="8155" xr:uid="{656021E6-E9EF-4E68-96DC-B71201AFA823}"/>
    <cellStyle name="Entrada 2 7 4 2" xfId="27157" xr:uid="{E4691D73-FDAD-4518-B27B-8F49B4D009B6}"/>
    <cellStyle name="Entrada 2 7 5" xfId="8858" xr:uid="{0BCF12FC-B8F3-4D9E-9205-DDBD02EE64C7}"/>
    <cellStyle name="Entrada 2 7 5 2" xfId="28556" xr:uid="{7C518FDD-15AB-48A8-8D98-ECEB7FA70E8C}"/>
    <cellStyle name="Entrada 2 7 6" xfId="7750" xr:uid="{BC1C8690-1695-4B78-A981-97D030D30048}"/>
    <cellStyle name="Entrada 2 7 6 2" xfId="22539" xr:uid="{A21B7E99-84D2-49EA-BE4A-D4246BB6B280}"/>
    <cellStyle name="Entrada 2 7 7" xfId="10807" xr:uid="{280B89A6-A002-4E98-A04A-AA2BB4B7911E}"/>
    <cellStyle name="Entrada 2 8" xfId="3410" xr:uid="{00000000-0005-0000-0000-00004B060000}"/>
    <cellStyle name="Entrada 2 8 2" xfId="7648" xr:uid="{540DF1C2-7C26-4FA2-B8C6-87B1150AEBAD}"/>
    <cellStyle name="Entrada 2 8 3" xfId="8598" xr:uid="{8F6F1CF2-951F-4B65-B48A-5F82C046C087}"/>
    <cellStyle name="Entrada 2 8 4" xfId="9276" xr:uid="{E85B609A-E706-4628-BB54-8E2EB9EB04CF}"/>
    <cellStyle name="Entrada 2 8 5" xfId="17032" xr:uid="{F3B5B0A9-CFBC-4655-BF58-504AD29CDF52}"/>
    <cellStyle name="Entrada 2 9" xfId="3774" xr:uid="{E6C0C112-ED6A-4C2C-9A72-3DA1F6236CCD}"/>
    <cellStyle name="Entrada 2 9 2" xfId="18167" xr:uid="{4D6A669C-7EF0-4A21-9639-E6252CA276C6}"/>
    <cellStyle name="Entrada 20" xfId="10097" xr:uid="{A156BF31-3D2F-4F7E-81D7-7EC6006A57F1}"/>
    <cellStyle name="Entrada 21" xfId="10096" xr:uid="{792F6926-8B53-4C5E-B9B0-8863D2F39B07}"/>
    <cellStyle name="Entrada 21 2" xfId="12890" xr:uid="{E35A841A-6CB1-4F4C-8F90-1EA28972C90C}"/>
    <cellStyle name="Entrada 21 2 2" xfId="20231" xr:uid="{A6BDBFD7-DE30-4135-9966-2ECB1B646C8F}"/>
    <cellStyle name="Entrada 21 2 3" xfId="23240" xr:uid="{429B8D07-D66A-4ACC-B728-5781EB00C788}"/>
    <cellStyle name="Entrada 21 2 4" xfId="24645" xr:uid="{AC2EB61F-0DDF-4AC5-8DE4-50D42CDD63AA}"/>
    <cellStyle name="Entrada 21 2 5" xfId="26031" xr:uid="{41DC95BF-BE70-4BC7-BE89-7B0C39D3EA69}"/>
    <cellStyle name="Entrada 21 3" xfId="13007" xr:uid="{7DBED376-5420-4265-9878-99C34DF6CF1D}"/>
    <cellStyle name="Entrada 21 3 2" xfId="20209" xr:uid="{DB63A6EB-FA34-4DCD-9E2F-C8FBDE499813}"/>
    <cellStyle name="Entrada 21 3 3" xfId="22800" xr:uid="{0F0095BB-D95F-4A02-89D0-FB56B2A107EB}"/>
    <cellStyle name="Entrada 21 3 4" xfId="24779" xr:uid="{B4EE8217-CB79-41DD-ADB2-8D5E8A1EB22B}"/>
    <cellStyle name="Entrada 21 3 5" xfId="27667" xr:uid="{338DF877-2106-485B-95E3-4D65FBB88CB5}"/>
    <cellStyle name="Entrada 21 4" xfId="11460" xr:uid="{2D9AF77A-1C8A-4F8E-B1F1-2A53EB3A5BAC}"/>
    <cellStyle name="Entrada 21 4 2" xfId="17377" xr:uid="{BD13B120-3457-4386-B81B-6514982086D7}"/>
    <cellStyle name="Entrada 21 4 3" xfId="17456" xr:uid="{4CF0AEF4-EC94-4BF4-BE46-E25F1B540A73}"/>
    <cellStyle name="Entrada 21 4 4" xfId="21938" xr:uid="{A2DAC8E5-4EB7-400A-979B-DF525D9F8461}"/>
    <cellStyle name="Entrada 21 4 5" xfId="26842" xr:uid="{959D3DA4-3500-4352-9F45-31501EC7D95A}"/>
    <cellStyle name="Entrada 21 5" xfId="19088" xr:uid="{41A4E1DD-850B-4BE9-82FE-8EE2AC3924BE}"/>
    <cellStyle name="Entrada 22" xfId="10095" xr:uid="{5ACD34F2-DE9B-49BD-A625-E0BE586C2E26}"/>
    <cellStyle name="Entrada 22 2" xfId="12889" xr:uid="{74518ADE-D5EC-4AA8-A114-44737AB0E664}"/>
    <cellStyle name="Entrada 22 2 2" xfId="19888" xr:uid="{C75D60F4-958F-4439-BD36-B7CAE807E0CF}"/>
    <cellStyle name="Entrada 22 2 3" xfId="22940" xr:uid="{E8AD869B-4FA5-4C60-ABD8-F405C31F7C19}"/>
    <cellStyle name="Entrada 22 2 4" xfId="24644" xr:uid="{7B40A425-8CF7-4435-A20D-207CF1B9A31E}"/>
    <cellStyle name="Entrada 22 2 5" xfId="26895" xr:uid="{D0615FE1-C87D-4231-949C-A938C211FA98}"/>
    <cellStyle name="Entrada 22 3" xfId="13160" xr:uid="{CC14E675-C89F-438E-9322-201C9A5AF4AA}"/>
    <cellStyle name="Entrada 22 3 2" xfId="20181" xr:uid="{C0902FA9-779F-41BD-8C9D-C91F76224703}"/>
    <cellStyle name="Entrada 22 3 3" xfId="15859" xr:uid="{99F651EC-F6FC-4DB7-BFAB-4DB97F84970A}"/>
    <cellStyle name="Entrada 22 3 4" xfId="24962" xr:uid="{56EBA46C-F504-41A0-A3F1-62B5ABC64799}"/>
    <cellStyle name="Entrada 22 3 5" xfId="27692" xr:uid="{2AE6E329-7AEC-4B33-B327-00700D89A730}"/>
    <cellStyle name="Entrada 22 4" xfId="11461" xr:uid="{4C24BBD3-6DDA-4B58-967E-2B3D44ADC8F9}"/>
    <cellStyle name="Entrada 22 4 2" xfId="18941" xr:uid="{B863FB79-EC04-4452-B81B-B8437D21A350}"/>
    <cellStyle name="Entrada 22 4 3" xfId="16786" xr:uid="{C833C9D2-21A2-4EFA-9F67-9FD265E13AC0}"/>
    <cellStyle name="Entrada 22 4 4" xfId="18583" xr:uid="{2B8B4421-D6F4-4DD0-9B01-1026CC8066CE}"/>
    <cellStyle name="Entrada 22 4 5" xfId="26175" xr:uid="{EE2A3190-551A-40F0-902B-2D7B24441C21}"/>
    <cellStyle name="Entrada 22 5" xfId="17024" xr:uid="{C8F2D8F9-11BF-42BC-8436-FBDAD75CB795}"/>
    <cellStyle name="Entrada 23" xfId="10094" xr:uid="{A8F9C074-C719-4236-ADCB-6AC3DBABE707}"/>
    <cellStyle name="Entrada 23 2" xfId="12888" xr:uid="{6B9F8DAE-0BDF-40BF-AF00-042349D2E890}"/>
    <cellStyle name="Entrada 23 2 2" xfId="15508" xr:uid="{CA1176FC-0F92-41EC-8606-57FF291074AF}"/>
    <cellStyle name="Entrada 23 2 3" xfId="17834" xr:uid="{91527A2C-F64D-47AB-B359-C6BA96B9D42B}"/>
    <cellStyle name="Entrada 23 2 4" xfId="24643" xr:uid="{2A9FE967-406F-4703-BEB1-6E1FE90E2D29}"/>
    <cellStyle name="Entrada 23 2 5" xfId="27020" xr:uid="{ABC99833-201C-43BB-B652-FFB0AAEB6C61}"/>
    <cellStyle name="Entrada 23 3" xfId="13008" xr:uid="{C706BF30-A4BB-42BB-B13E-A10E104815D3}"/>
    <cellStyle name="Entrada 23 3 2" xfId="20039" xr:uid="{35013709-5C96-406A-B829-E3C523D3C690}"/>
    <cellStyle name="Entrada 23 3 3" xfId="23095" xr:uid="{71F5C648-7422-4138-9B98-072F29805A38}"/>
    <cellStyle name="Entrada 23 3 4" xfId="24780" xr:uid="{2929B03B-C2F9-414F-95C5-07150CB1C4C8}"/>
    <cellStyle name="Entrada 23 3 5" xfId="21344" xr:uid="{5C5F3962-D946-4960-8300-1701B8428AB7}"/>
    <cellStyle name="Entrada 23 4" xfId="11462" xr:uid="{3A35C107-E84E-4D62-BA6A-C8AFCA5C7647}"/>
    <cellStyle name="Entrada 23 4 2" xfId="18059" xr:uid="{1294C628-375C-419F-97E2-9BE3D46B5D45}"/>
    <cellStyle name="Entrada 23 4 3" xfId="22478" xr:uid="{C4D324FB-EEEF-4337-BF3B-90DDC022CA95}"/>
    <cellStyle name="Entrada 23 4 4" xfId="23031" xr:uid="{8AEE4B5F-774F-4BD7-9D54-A9EFE11DC97A}"/>
    <cellStyle name="Entrada 23 4 5" xfId="27465" xr:uid="{F07DEA24-BF7B-48BF-8BD8-F220E0298850}"/>
    <cellStyle name="Entrada 23 5" xfId="16522" xr:uid="{A15E6002-F714-4137-B186-795181980D0E}"/>
    <cellStyle name="Entrada 24" xfId="11406" xr:uid="{1D90BA81-D9EE-43BC-A39E-D6100A005EB5}"/>
    <cellStyle name="Entrada 24 2" xfId="18984" xr:uid="{D172C9D6-8950-4F40-BDD4-230CE854C47B}"/>
    <cellStyle name="Entrada 24 3" xfId="22504" xr:uid="{61529629-7313-4B71-802A-C41DEA9D317B}"/>
    <cellStyle name="Entrada 24 4" xfId="22958" xr:uid="{1E2E7F46-F4AD-4387-AAE1-95FAD112A134}"/>
    <cellStyle name="Entrada 24 5" xfId="26112" xr:uid="{1E9BD821-A2D4-4404-BB45-696D4CA95CF6}"/>
    <cellStyle name="Entrada 25" xfId="14355" xr:uid="{14EE1C7A-91EB-4313-ACB1-3A18CCE7D428}"/>
    <cellStyle name="Entrada 26" xfId="28835" xr:uid="{ED9A8CEC-95CA-475B-9B80-1387618FE0F7}"/>
    <cellStyle name="Entrada 27" xfId="30969" xr:uid="{1165235D-CC87-41EF-9406-66894B3F5127}"/>
    <cellStyle name="Entrada 3" xfId="1139" xr:uid="{00000000-0005-0000-0000-00004C060000}"/>
    <cellStyle name="Entrada 3 10" xfId="5686" xr:uid="{2444A53F-E696-4D0B-910F-620A252D1A93}"/>
    <cellStyle name="Entrada 3 11" xfId="8677" xr:uid="{74DC117B-9953-41DA-911A-5168CE0705F8}"/>
    <cellStyle name="Entrada 3 12" xfId="10414" xr:uid="{B6621C32-AACD-462A-9DB8-C4DC451194D6}"/>
    <cellStyle name="Entrada 3 2" xfId="1140" xr:uid="{00000000-0005-0000-0000-00004D060000}"/>
    <cellStyle name="Entrada 3 2 2" xfId="2867" xr:uid="{00000000-0005-0000-0000-00004E060000}"/>
    <cellStyle name="Entrada 3 2 2 2" xfId="7186" xr:uid="{2A5525E9-F557-42B9-9331-164F553534F6}"/>
    <cellStyle name="Entrada 3 2 2 3" xfId="8162" xr:uid="{E2917F50-1078-40DD-A41E-7B2A0C5D12C7}"/>
    <cellStyle name="Entrada 3 2 2 4" xfId="8865" xr:uid="{2DB25E4D-6223-4608-B487-4BDB47A36657}"/>
    <cellStyle name="Entrada 3 2 2 5" xfId="8592" xr:uid="{E93F8573-AE14-44C3-BC10-130F6A8489C4}"/>
    <cellStyle name="Entrada 3 2 2 6" xfId="17234" xr:uid="{1298E488-13BC-43EF-8AFD-5177A24B9C3C}"/>
    <cellStyle name="Entrada 3 2 3" xfId="5855" xr:uid="{27E919C3-2840-4714-B65C-720230316B60}"/>
    <cellStyle name="Entrada 3 2 3 2" xfId="21184" xr:uid="{8B61F71F-3AB8-4730-BC8E-0B091DAA822E}"/>
    <cellStyle name="Entrada 3 2 4" xfId="5685" xr:uid="{6C9C86FD-FE00-4143-8730-8E714397D4AD}"/>
    <cellStyle name="Entrada 3 2 4 2" xfId="24642" xr:uid="{92C976A9-CD8E-4A18-820C-82EF768A6000}"/>
    <cellStyle name="Entrada 3 2 5" xfId="8755" xr:uid="{8C34E5D4-E39A-4093-954F-BFD6C60EAB5F}"/>
    <cellStyle name="Entrada 3 2 5 2" xfId="21296" xr:uid="{833665C1-772E-4508-B07A-503279083E66}"/>
    <cellStyle name="Entrada 3 2 6" xfId="5323" xr:uid="{207B2EC9-8FF6-4814-B266-1CDCC31B5321}"/>
    <cellStyle name="Entrada 3 2 7" xfId="10415" xr:uid="{C14A6FD4-E2D6-4F46-84A2-5FF137DE3D34}"/>
    <cellStyle name="Entrada 3 3" xfId="1141" xr:uid="{00000000-0005-0000-0000-00004F060000}"/>
    <cellStyle name="Entrada 3 3 2" xfId="2868" xr:uid="{00000000-0005-0000-0000-000050060000}"/>
    <cellStyle name="Entrada 3 3 2 2" xfId="7187" xr:uid="{B69434F1-780E-4EE8-A48A-E9182833D218}"/>
    <cellStyle name="Entrada 3 3 2 3" xfId="8163" xr:uid="{7D97BD4F-E26B-4190-8635-5598344033CE}"/>
    <cellStyle name="Entrada 3 3 2 4" xfId="8866" xr:uid="{147C3B7B-8383-4A0B-9171-A552A208C736}"/>
    <cellStyle name="Entrada 3 3 2 5" xfId="7967" xr:uid="{38B62E44-98DF-42C9-A370-8D3E155A0026}"/>
    <cellStyle name="Entrada 3 3 2 6" xfId="20385" xr:uid="{10701738-4EDB-4C6B-A704-AA7570BCE3CB}"/>
    <cellStyle name="Entrada 3 3 3" xfId="5856" xr:uid="{15DC2F39-D9DD-433B-A8B8-6A51BF0EEE82}"/>
    <cellStyle name="Entrada 3 3 3 2" xfId="22947" xr:uid="{6764768A-273B-41EF-BF77-7EFEA74BC085}"/>
    <cellStyle name="Entrada 3 3 4" xfId="5684" xr:uid="{997EB9F0-E0B0-4898-973E-AB4AD98389C0}"/>
    <cellStyle name="Entrada 3 3 4 2" xfId="24781" xr:uid="{2835FFB3-3FBA-4520-A7FF-4CD882C8AF0A}"/>
    <cellStyle name="Entrada 3 3 5" xfId="7993" xr:uid="{D1CE0156-CA6C-44B4-91EB-862C1D65E285}"/>
    <cellStyle name="Entrada 3 3 5 2" xfId="21200" xr:uid="{A735D420-FABA-4B11-A1AA-CC06327BD982}"/>
    <cellStyle name="Entrada 3 3 6" xfId="5324" xr:uid="{D1CA3A2C-F5B0-45DC-8C26-17A16E084CC7}"/>
    <cellStyle name="Entrada 3 3 7" xfId="10416" xr:uid="{A1A63EC4-EE3D-479A-8A13-FD87972CF652}"/>
    <cellStyle name="Entrada 3 4" xfId="1142" xr:uid="{00000000-0005-0000-0000-000051060000}"/>
    <cellStyle name="Entrada 3 4 2" xfId="2869" xr:uid="{00000000-0005-0000-0000-000052060000}"/>
    <cellStyle name="Entrada 3 4 2 2" xfId="7188" xr:uid="{8BD05EF9-5173-4E4C-8240-E9E33E1574BA}"/>
    <cellStyle name="Entrada 3 4 2 3" xfId="8164" xr:uid="{519A9973-35E7-484F-BC62-8F6026E83E1F}"/>
    <cellStyle name="Entrada 3 4 2 4" xfId="8867" xr:uid="{82698623-DA2A-40CE-A3D3-270D232B3192}"/>
    <cellStyle name="Entrada 3 4 2 5" xfId="5233" xr:uid="{52A0F0B3-5354-4847-9902-9A043FD191B7}"/>
    <cellStyle name="Entrada 3 4 2 6" xfId="16314" xr:uid="{6CA173BC-FA87-4002-B2D0-740AD6434845}"/>
    <cellStyle name="Entrada 3 4 3" xfId="5857" xr:uid="{B945A108-0480-4815-BB62-83005DAC0CD4}"/>
    <cellStyle name="Entrada 3 4 3 2" xfId="21602" xr:uid="{DD847E1A-CB17-4F36-A81D-99238851DB46}"/>
    <cellStyle name="Entrada 3 4 4" xfId="7733" xr:uid="{FB48BA0D-59E4-464B-BEE9-203B7F0DD84A}"/>
    <cellStyle name="Entrada 3 4 4 2" xfId="22984" xr:uid="{BD267283-1C52-49D6-84E6-30CA4CF47489}"/>
    <cellStyle name="Entrada 3 4 5" xfId="7992" xr:uid="{FB20F7C6-D558-4A8D-B777-EB73ABCFC63F}"/>
    <cellStyle name="Entrada 3 4 5 2" xfId="21973" xr:uid="{415BAE18-B6BD-43D9-A60C-6A4DED53DEA5}"/>
    <cellStyle name="Entrada 3 4 6" xfId="9701" xr:uid="{C09883A3-C438-4736-9EFB-9491ED7F5023}"/>
    <cellStyle name="Entrada 3 4 7" xfId="10417" xr:uid="{078B8211-74B1-40F6-BCE5-3637F4F67ACF}"/>
    <cellStyle name="Entrada 3 5" xfId="1143" xr:uid="{00000000-0005-0000-0000-000053060000}"/>
    <cellStyle name="Entrada 3 5 2" xfId="2870" xr:uid="{00000000-0005-0000-0000-000054060000}"/>
    <cellStyle name="Entrada 3 5 2 2" xfId="7189" xr:uid="{614B2690-F4B9-4541-A36B-5BAEED3D5252}"/>
    <cellStyle name="Entrada 3 5 2 3" xfId="8165" xr:uid="{0DD21A28-0844-414C-BA4F-3A4406CE08DA}"/>
    <cellStyle name="Entrada 3 5 2 4" xfId="8868" xr:uid="{2665C0F5-E2FB-473A-A3F4-4E6EF1307F30}"/>
    <cellStyle name="Entrada 3 5 2 5" xfId="7966" xr:uid="{93751016-8B0E-4C4B-AFE6-333A3B1382A7}"/>
    <cellStyle name="Entrada 3 5 3" xfId="5858" xr:uid="{CC669684-7497-4998-827F-578261B23BF4}"/>
    <cellStyle name="Entrada 3 5 4" xfId="7827" xr:uid="{6AA01B42-8EF9-4DB4-80FB-ECD625510085}"/>
    <cellStyle name="Entrada 3 5 5" xfId="8605" xr:uid="{4F01FB1C-FE05-4FB6-AA4B-44A984BBF608}"/>
    <cellStyle name="Entrada 3 5 6" xfId="9372" xr:uid="{94F00AFB-E18B-4FFF-A74F-7B2209C3103C}"/>
    <cellStyle name="Entrada 3 5 7" xfId="10418" xr:uid="{D0372230-39EC-434C-9267-9EF2F5F31DA8}"/>
    <cellStyle name="Entrada 3 6" xfId="2866" xr:uid="{00000000-0005-0000-0000-000055060000}"/>
    <cellStyle name="Entrada 3 6 2" xfId="3600" xr:uid="{00000000-0005-0000-0000-000056060000}"/>
    <cellStyle name="Entrada 3 6 2 2" xfId="7806" xr:uid="{67089441-3DB8-4D48-8DEF-8BB3F9C4FDF3}"/>
    <cellStyle name="Entrada 3 6 2 3" xfId="8684" xr:uid="{33C70E5B-6154-40C9-B9E9-37136417F33A}"/>
    <cellStyle name="Entrada 3 6 2 4" xfId="9355" xr:uid="{BE029C8E-4A5B-441D-8CFD-4EAAA2ADA7A9}"/>
    <cellStyle name="Entrada 3 6 3" xfId="7185" xr:uid="{9BDDFB45-65D3-4B66-B3FC-361AC707CC5D}"/>
    <cellStyle name="Entrada 3 6 4" xfId="8161" xr:uid="{BC7320FC-9C97-40C6-8B64-CB24FC14EBD8}"/>
    <cellStyle name="Entrada 3 6 5" xfId="8864" xr:uid="{879C75F6-C69E-4318-AFD5-DBE8A2973283}"/>
    <cellStyle name="Entrada 3 6 6" xfId="8544" xr:uid="{8D40D7CC-8EBA-4082-A59B-1B8C7BA18824}"/>
    <cellStyle name="Entrada 3 6 7" xfId="10806" xr:uid="{7D32AE9A-91B4-4E29-8568-A63BD3FB687F}"/>
    <cellStyle name="Entrada 3 7" xfId="3411" xr:uid="{00000000-0005-0000-0000-000057060000}"/>
    <cellStyle name="Entrada 3 7 2" xfId="7649" xr:uid="{69337579-FB4A-4CC1-9837-FA9B8A5EF3F2}"/>
    <cellStyle name="Entrada 3 7 3" xfId="8599" xr:uid="{3F1D4A31-9AC9-4D17-93E2-881A8D491CCD}"/>
    <cellStyle name="Entrada 3 7 4" xfId="9277" xr:uid="{3C5673C3-068C-4ACE-9603-BA19761B7774}"/>
    <cellStyle name="Entrada 3 8" xfId="4090" xr:uid="{D2213E07-1FC5-4833-B45D-003DA4D86BE4}"/>
    <cellStyle name="Entrada 3 9" xfId="5854" xr:uid="{1A9F99D6-6A2E-436B-BF7C-00C46074F814}"/>
    <cellStyle name="Entrada 4" xfId="1144" xr:uid="{00000000-0005-0000-0000-000058060000}"/>
    <cellStyle name="Entrada 4 10" xfId="7991" xr:uid="{DDDE884A-C9E2-4588-9C50-8DE245858D2E}"/>
    <cellStyle name="Entrada 4 11" xfId="9452" xr:uid="{0E62027D-5A31-4A27-8737-674CE7E8EB77}"/>
    <cellStyle name="Entrada 4 12" xfId="10419" xr:uid="{681557FE-4E8E-4025-BD66-AA14EE6AEC1D}"/>
    <cellStyle name="Entrada 4 2" xfId="1145" xr:uid="{00000000-0005-0000-0000-000059060000}"/>
    <cellStyle name="Entrada 4 2 2" xfId="2872" xr:uid="{00000000-0005-0000-0000-00005A060000}"/>
    <cellStyle name="Entrada 4 2 2 2" xfId="7191" xr:uid="{82D1818C-2545-4381-9DA5-4C22AF977E6C}"/>
    <cellStyle name="Entrada 4 2 2 3" xfId="8167" xr:uid="{B7DF9024-5388-43C5-931E-CA25DC61893D}"/>
    <cellStyle name="Entrada 4 2 2 4" xfId="8870" xr:uid="{6B504FEF-6168-4FCD-BA21-C870EDC9B019}"/>
    <cellStyle name="Entrada 4 2 2 5" xfId="8910" xr:uid="{CC4CBD5D-CDC7-41E8-8C94-6F866452BB63}"/>
    <cellStyle name="Entrada 4 2 2 6" xfId="20406" xr:uid="{BBB0E4B7-ECBB-4EF9-BA7F-D4644E495820}"/>
    <cellStyle name="Entrada 4 2 3" xfId="5860" xr:uid="{F7BF13F5-83E2-4B22-BAC3-001BD5B5FE31}"/>
    <cellStyle name="Entrada 4 2 3 2" xfId="23387" xr:uid="{B2064F15-C430-494A-9207-03D635280F25}"/>
    <cellStyle name="Entrada 4 2 4" xfId="5683" xr:uid="{C6FC372A-756D-4596-B2C7-7185BB0E1312}"/>
    <cellStyle name="Entrada 4 2 4 2" xfId="24641" xr:uid="{C88CFCD6-7F33-4FEB-BC9C-F43E9DD1342D}"/>
    <cellStyle name="Entrada 4 2 5" xfId="7990" xr:uid="{655F5F15-85AF-4DBE-A3E4-0C5B64535B90}"/>
    <cellStyle name="Entrada 4 2 5 2" xfId="26140" xr:uid="{7D7F0E3D-D932-49D1-88CF-95ADF319161F}"/>
    <cellStyle name="Entrada 4 2 6" xfId="7049" xr:uid="{A3593420-E2E4-487C-99BA-01DD4E2EEAEC}"/>
    <cellStyle name="Entrada 4 2 7" xfId="10420" xr:uid="{216929DE-4156-45D2-9E98-E72326F977C7}"/>
    <cellStyle name="Entrada 4 3" xfId="1146" xr:uid="{00000000-0005-0000-0000-00005B060000}"/>
    <cellStyle name="Entrada 4 3 2" xfId="2873" xr:uid="{00000000-0005-0000-0000-00005C060000}"/>
    <cellStyle name="Entrada 4 3 2 2" xfId="7192" xr:uid="{3AED6D6B-6C3B-45B4-AD0E-AF7BE80E6A25}"/>
    <cellStyle name="Entrada 4 3 2 3" xfId="8168" xr:uid="{1A1034B8-E5F8-40BB-94E5-F73BBB427118}"/>
    <cellStyle name="Entrada 4 3 2 4" xfId="8871" xr:uid="{0949F12D-C663-429A-8F6D-5F8E5D98A2AA}"/>
    <cellStyle name="Entrada 4 3 2 5" xfId="9348" xr:uid="{5E5E5983-57B6-4E5C-830D-535BF71E4B47}"/>
    <cellStyle name="Entrada 4 3 2 6" xfId="17211" xr:uid="{184313A4-FB93-4FD9-AAF5-9A82BE958E6D}"/>
    <cellStyle name="Entrada 4 3 3" xfId="5861" xr:uid="{3EB8DBC7-9AF9-4978-8316-E92050ACF6B6}"/>
    <cellStyle name="Entrada 4 3 3 2" xfId="23247" xr:uid="{5B93948C-D844-4A5B-85CE-1C58D0152559}"/>
    <cellStyle name="Entrada 4 3 4" xfId="5682" xr:uid="{C17F7F58-8074-46C4-9DA9-25D2ACD1A22C}"/>
    <cellStyle name="Entrada 4 3 4 2" xfId="24782" xr:uid="{83131B3F-1D44-4375-8067-8EF5D28B2285}"/>
    <cellStyle name="Entrada 4 3 5" xfId="8604" xr:uid="{B6910250-2A17-4D57-9D10-8A0E0BD88803}"/>
    <cellStyle name="Entrada 4 3 5 2" xfId="22769" xr:uid="{B908307F-F768-4A43-B923-48ED26D84D5C}"/>
    <cellStyle name="Entrada 4 3 6" xfId="9700" xr:uid="{7B920123-37F9-4CCF-B9CC-27733DF69CDA}"/>
    <cellStyle name="Entrada 4 3 7" xfId="10421" xr:uid="{9D3751B7-73CB-4170-A655-3BB3B21B76EA}"/>
    <cellStyle name="Entrada 4 4" xfId="1147" xr:uid="{00000000-0005-0000-0000-00005D060000}"/>
    <cellStyle name="Entrada 4 4 2" xfId="2874" xr:uid="{00000000-0005-0000-0000-00005E060000}"/>
    <cellStyle name="Entrada 4 4 2 2" xfId="7193" xr:uid="{0876D509-5C93-4668-86E7-5124C04A649D}"/>
    <cellStyle name="Entrada 4 4 2 3" xfId="8169" xr:uid="{7822356E-73B7-4047-AE7D-C18C35421424}"/>
    <cellStyle name="Entrada 4 4 2 4" xfId="8872" xr:uid="{6E433FFA-655E-414C-9966-1A26189AF1A7}"/>
    <cellStyle name="Entrada 4 4 2 5" xfId="5701" xr:uid="{4B95D88F-39DD-4F4F-8290-757F00B37FC7}"/>
    <cellStyle name="Entrada 4 4 2 6" xfId="17376" xr:uid="{5319070D-FA7A-46FD-BFFF-8706131D4368}"/>
    <cellStyle name="Entrada 4 4 3" xfId="5862" xr:uid="{522D6EEE-E772-477F-8872-3491BF197C93}"/>
    <cellStyle name="Entrada 4 4 3 2" xfId="21924" xr:uid="{BAD5B5CE-25E3-42A2-9F7D-DFBE82FE3863}"/>
    <cellStyle name="Entrada 4 4 4" xfId="5681" xr:uid="{441D02E9-4A35-4829-8A6F-24133E4990C2}"/>
    <cellStyle name="Entrada 4 4 4 2" xfId="23303" xr:uid="{A975CC5F-5210-453F-8AF5-0C01F657670E}"/>
    <cellStyle name="Entrada 4 4 5" xfId="7989" xr:uid="{DA4C7087-C4E6-4056-873B-C2FA595B60CC}"/>
    <cellStyle name="Entrada 4 4 5 2" xfId="27057" xr:uid="{824E0CEC-522F-40AC-BA97-DA7CF6DEBA2C}"/>
    <cellStyle name="Entrada 4 4 6" xfId="7050" xr:uid="{C7B8700D-B869-4987-BD48-578A7332402F}"/>
    <cellStyle name="Entrada 4 4 7" xfId="10422" xr:uid="{6881D70A-ABBA-40C3-AAD9-1A2826C6CBA6}"/>
    <cellStyle name="Entrada 4 5" xfId="1148" xr:uid="{00000000-0005-0000-0000-00005F060000}"/>
    <cellStyle name="Entrada 4 5 2" xfId="2875" xr:uid="{00000000-0005-0000-0000-000060060000}"/>
    <cellStyle name="Entrada 4 5 2 2" xfId="7194" xr:uid="{09DCFD20-4AD4-4F16-B324-329D2DBD63F7}"/>
    <cellStyle name="Entrada 4 5 2 3" xfId="8170" xr:uid="{8E7792D9-3832-4CC4-AF82-6E5EB81C3E33}"/>
    <cellStyle name="Entrada 4 5 2 4" xfId="8873" xr:uid="{78E384FE-78D0-496B-804C-1D98338FEA77}"/>
    <cellStyle name="Entrada 4 5 2 5" xfId="9846" xr:uid="{5A862DD9-B1E6-4E64-8DBC-ADB59CE3FFA8}"/>
    <cellStyle name="Entrada 4 5 3" xfId="5863" xr:uid="{573E6261-0877-46B3-9EF8-7C7B2E05A82E}"/>
    <cellStyle name="Entrada 4 5 4" xfId="5680" xr:uid="{288556AB-0CDF-4C9D-AD66-B1CE31B9FD87}"/>
    <cellStyle name="Entrada 4 5 5" xfId="7988" xr:uid="{28017AD6-B368-4F43-B8F2-6F57270BCE30}"/>
    <cellStyle name="Entrada 4 5 6" xfId="9699" xr:uid="{2A9F1037-B1F8-413A-8641-9E878DD2A95D}"/>
    <cellStyle name="Entrada 4 5 7" xfId="10423" xr:uid="{D0118B62-1E3D-45E6-A356-0A66BAB6100E}"/>
    <cellStyle name="Entrada 4 6" xfId="2871" xr:uid="{00000000-0005-0000-0000-000061060000}"/>
    <cellStyle name="Entrada 4 6 2" xfId="3599" xr:uid="{00000000-0005-0000-0000-000062060000}"/>
    <cellStyle name="Entrada 4 6 2 2" xfId="7805" xr:uid="{00194BAD-5615-45A7-A8D5-E8745323E099}"/>
    <cellStyle name="Entrada 4 6 2 3" xfId="8683" xr:uid="{6626DFC2-D5EF-4D70-9FCC-B337184550C9}"/>
    <cellStyle name="Entrada 4 6 2 4" xfId="9354" xr:uid="{A147C354-11E8-40EE-9D7B-6E33445A5911}"/>
    <cellStyle name="Entrada 4 6 3" xfId="7190" xr:uid="{A1571724-4DC0-49F5-8C91-849DB9A2BCAA}"/>
    <cellStyle name="Entrada 4 6 4" xfId="8166" xr:uid="{B1FCA28D-6AF2-4E0F-8894-5CA22683769C}"/>
    <cellStyle name="Entrada 4 6 5" xfId="8869" xr:uid="{74C861B3-6ACC-463C-94D6-3A4F11D45E6A}"/>
    <cellStyle name="Entrada 4 6 6" xfId="9285" xr:uid="{A718C58E-1E2E-4E1C-86FB-005565149776}"/>
    <cellStyle name="Entrada 4 6 7" xfId="10805" xr:uid="{AF992D2C-197E-4F17-B0E5-61CC1E289280}"/>
    <cellStyle name="Entrada 4 7" xfId="3412" xr:uid="{00000000-0005-0000-0000-000063060000}"/>
    <cellStyle name="Entrada 4 7 2" xfId="7650" xr:uid="{96ECD8E8-771E-40D6-BED1-98DA896DD3A1}"/>
    <cellStyle name="Entrada 4 7 3" xfId="8600" xr:uid="{05E9F9AB-13E4-4FCB-AD8A-AA9E425CC456}"/>
    <cellStyle name="Entrada 4 7 4" xfId="9278" xr:uid="{E280F7A9-AD6E-4AC6-A278-C8E47F5CBFF2}"/>
    <cellStyle name="Entrada 4 8" xfId="4091" xr:uid="{FE294370-DF46-4AA2-9A96-0A8AD3E001E1}"/>
    <cellStyle name="Entrada 4 9" xfId="7640" xr:uid="{8535E102-1FB6-4A9C-AB45-01ECF4DF984F}"/>
    <cellStyle name="Entrada 5" xfId="1149" xr:uid="{00000000-0005-0000-0000-000064060000}"/>
    <cellStyle name="Entrada 5 10" xfId="8603" xr:uid="{1A3249B6-E8DB-4A74-8255-37435CB710ED}"/>
    <cellStyle name="Entrada 5 11" xfId="9453" xr:uid="{324BB951-0D0A-4658-9467-3E6D25F1F97C}"/>
    <cellStyle name="Entrada 5 12" xfId="10424" xr:uid="{15CA53B4-CB30-4B52-A957-6587DEF37C06}"/>
    <cellStyle name="Entrada 5 2" xfId="1150" xr:uid="{00000000-0005-0000-0000-000065060000}"/>
    <cellStyle name="Entrada 5 2 2" xfId="2877" xr:uid="{00000000-0005-0000-0000-000066060000}"/>
    <cellStyle name="Entrada 5 2 2 2" xfId="7196" xr:uid="{84F5D341-9589-4232-8EF9-6C8CC8C5A5FF}"/>
    <cellStyle name="Entrada 5 2 2 3" xfId="8172" xr:uid="{211778A8-3EE3-4283-A1BE-49C31DE162ED}"/>
    <cellStyle name="Entrada 5 2 2 4" xfId="8875" xr:uid="{8EE22387-1428-4EEB-8D2D-8BB758AC5B0B}"/>
    <cellStyle name="Entrada 5 2 2 5" xfId="8911" xr:uid="{07E94FCC-054F-480A-BC3A-5B504351275D}"/>
    <cellStyle name="Entrada 5 2 2 6" xfId="20059" xr:uid="{D3A75617-C429-4437-9B02-8F8AFF065823}"/>
    <cellStyle name="Entrada 5 2 3" xfId="5865" xr:uid="{FAB02AB2-866A-4AB5-B19E-F2D0C07A3AF8}"/>
    <cellStyle name="Entrada 5 2 3 2" xfId="23088" xr:uid="{63DCABA1-7C16-41D9-845D-D51AFD2B83C3}"/>
    <cellStyle name="Entrada 5 2 4" xfId="7601" xr:uid="{135CE8C2-8643-4433-AA15-8ACB71B845A6}"/>
    <cellStyle name="Entrada 5 2 4 2" xfId="24640" xr:uid="{BB192AD3-B980-45E8-85C2-D1C8CED84296}"/>
    <cellStyle name="Entrada 5 2 5" xfId="7987" xr:uid="{0A03CACA-B858-4B70-82D9-EEBFF4770716}"/>
    <cellStyle name="Entrada 5 2 5 2" xfId="21030" xr:uid="{0305028F-1CBC-4618-97EC-3A30C5F4BD69}"/>
    <cellStyle name="Entrada 5 2 6" xfId="9698" xr:uid="{7F8491BF-700F-4A31-840A-04173429FE15}"/>
    <cellStyle name="Entrada 5 2 7" xfId="10425" xr:uid="{595FB34F-B7DA-4037-A514-1C946A438166}"/>
    <cellStyle name="Entrada 5 3" xfId="1151" xr:uid="{00000000-0005-0000-0000-000067060000}"/>
    <cellStyle name="Entrada 5 3 2" xfId="2878" xr:uid="{00000000-0005-0000-0000-000068060000}"/>
    <cellStyle name="Entrada 5 3 2 2" xfId="7197" xr:uid="{DEA600EA-3F5D-43E7-BC01-855C61B10887}"/>
    <cellStyle name="Entrada 5 3 2 3" xfId="8173" xr:uid="{2C078937-8C7A-4AD9-8161-A2F5BE501F68}"/>
    <cellStyle name="Entrada 5 3 2 4" xfId="8876" xr:uid="{1815B917-EB2D-4166-AB54-4598CD71DC92}"/>
    <cellStyle name="Entrada 5 3 2 5" xfId="9347" xr:uid="{C927DEE7-FF93-428C-98E3-8475F97AFEEE}"/>
    <cellStyle name="Entrada 5 3 2 6" xfId="15484" xr:uid="{571469DA-6E1C-428D-80A0-7E3A4D393028}"/>
    <cellStyle name="Entrada 5 3 3" xfId="5866" xr:uid="{85D85733-E494-40CB-99FA-08A847037B2B}"/>
    <cellStyle name="Entrada 5 3 3 2" xfId="19661" xr:uid="{3040CEE9-FC53-4C70-A6F7-B79DD5E7B663}"/>
    <cellStyle name="Entrada 5 3 4" xfId="5678" xr:uid="{47C3AAD2-8329-4196-8A80-93B577352023}"/>
    <cellStyle name="Entrada 5 3 4 2" xfId="24783" xr:uid="{6A0654F7-26FD-4628-A31E-0D729A93C05D}"/>
    <cellStyle name="Entrada 5 3 5" xfId="7986" xr:uid="{13645015-D404-4903-AF77-32286CA8AF7D}"/>
    <cellStyle name="Entrada 5 3 5 2" xfId="27839" xr:uid="{FFA6B039-4955-47F3-8807-16DD2BFB4B8C}"/>
    <cellStyle name="Entrada 5 3 6" xfId="5325" xr:uid="{2E83379A-5983-4F4F-A8C0-A242D9821265}"/>
    <cellStyle name="Entrada 5 3 7" xfId="10426" xr:uid="{16746E1C-0A23-477B-8EC2-7C03E1719369}"/>
    <cellStyle name="Entrada 5 4" xfId="1152" xr:uid="{00000000-0005-0000-0000-000069060000}"/>
    <cellStyle name="Entrada 5 4 2" xfId="2879" xr:uid="{00000000-0005-0000-0000-00006A060000}"/>
    <cellStyle name="Entrada 5 4 2 2" xfId="7198" xr:uid="{B755AEF9-5C85-4A7F-B29E-099B3F265D30}"/>
    <cellStyle name="Entrada 5 4 2 3" xfId="8174" xr:uid="{B8D09B12-477C-4710-9E14-E783C3644333}"/>
    <cellStyle name="Entrada 5 4 2 4" xfId="8877" xr:uid="{AEA5DD07-FF44-4F18-BC11-0BBEDF603F76}"/>
    <cellStyle name="Entrada 5 4 2 5" xfId="9847" xr:uid="{5B1299FD-CA93-4F5E-8B8C-3073B93027E1}"/>
    <cellStyle name="Entrada 5 4 2 6" xfId="18940" xr:uid="{361D3A7A-EBAF-49A7-9E09-D0F2065C951D}"/>
    <cellStyle name="Entrada 5 4 3" xfId="5867" xr:uid="{EB4F2C49-27C0-4A52-9959-2620498F1A10}"/>
    <cellStyle name="Entrada 5 4 3 2" xfId="21297" xr:uid="{D3D6EDB3-97EC-4B9D-AC8E-6C4F8B0DD8C2}"/>
    <cellStyle name="Entrada 5 4 4" xfId="5677" xr:uid="{BBE70A29-C2FA-4991-A3B9-8A399A2CB043}"/>
    <cellStyle name="Entrada 5 4 4 2" xfId="23263" xr:uid="{8406E391-284C-410A-885A-DDA784C46840}"/>
    <cellStyle name="Entrada 5 4 5" xfId="6820" xr:uid="{EEE6C171-5B80-4460-AF56-A88ABFE163C8}"/>
    <cellStyle name="Entrada 5 4 5 2" xfId="20949" xr:uid="{97826175-1DB0-4FA4-9D92-D2170A988758}"/>
    <cellStyle name="Entrada 5 4 6" xfId="9697" xr:uid="{B35DC12C-C94E-4894-AFFC-CB215DA4F8B0}"/>
    <cellStyle name="Entrada 5 4 7" xfId="10427" xr:uid="{B628B7B9-3100-42DF-9623-09872D901E1D}"/>
    <cellStyle name="Entrada 5 5" xfId="1153" xr:uid="{00000000-0005-0000-0000-00006B060000}"/>
    <cellStyle name="Entrada 5 5 2" xfId="2880" xr:uid="{00000000-0005-0000-0000-00006C060000}"/>
    <cellStyle name="Entrada 5 5 2 2" xfId="7199" xr:uid="{DDC4786B-D538-4384-9604-499B99C539E1}"/>
    <cellStyle name="Entrada 5 5 2 3" xfId="8175" xr:uid="{02B9E8A2-0D62-40FA-AF32-482A38753D71}"/>
    <cellStyle name="Entrada 5 5 2 4" xfId="8878" xr:uid="{B4498497-47C2-43BC-8664-C7D6078C0677}"/>
    <cellStyle name="Entrada 5 5 2 5" xfId="5702" xr:uid="{C5250C56-7AD2-4731-AAAE-DDD3CF377628}"/>
    <cellStyle name="Entrada 5 5 3" xfId="5868" xr:uid="{32A9A41F-6592-4CCE-B1EA-9701ADF24C86}"/>
    <cellStyle name="Entrada 5 5 4" xfId="5676" xr:uid="{09E338CA-DE43-4E16-B5A0-DF6C1BAEEE66}"/>
    <cellStyle name="Entrada 5 5 5" xfId="7749" xr:uid="{28ABA9F9-4FC8-4312-B8FF-80F620EAFC5C}"/>
    <cellStyle name="Entrada 5 5 6" xfId="5326" xr:uid="{746B7125-C2A4-48EB-B8C9-22BCE0D6F639}"/>
    <cellStyle name="Entrada 5 5 7" xfId="10428" xr:uid="{988809E7-03DC-4399-9CAD-019FE5FD98EF}"/>
    <cellStyle name="Entrada 5 6" xfId="2876" xr:uid="{00000000-0005-0000-0000-00006D060000}"/>
    <cellStyle name="Entrada 5 6 2" xfId="3598" xr:uid="{00000000-0005-0000-0000-00006E060000}"/>
    <cellStyle name="Entrada 5 6 2 2" xfId="7804" xr:uid="{B3071F06-AE07-4D9A-A6B5-992B0F075DA2}"/>
    <cellStyle name="Entrada 5 6 2 3" xfId="8682" xr:uid="{69D90F0C-9D67-48C4-9E1D-41D4804AEDB2}"/>
    <cellStyle name="Entrada 5 6 2 4" xfId="9353" xr:uid="{BD2B3BD1-E0CE-467B-B938-0FD3958CC649}"/>
    <cellStyle name="Entrada 5 6 3" xfId="7195" xr:uid="{694F0FA4-7EF8-483B-9274-C53C57DFD589}"/>
    <cellStyle name="Entrada 5 6 4" xfId="8171" xr:uid="{8DF10E01-F2FA-4787-AFA9-C23D40E2D288}"/>
    <cellStyle name="Entrada 5 6 5" xfId="8874" xr:uid="{FD708905-4668-4171-926A-E74236ADC45D}"/>
    <cellStyle name="Entrada 5 6 6" xfId="9602" xr:uid="{43823FC2-2C36-4AF3-9996-E1F42FE5A2EC}"/>
    <cellStyle name="Entrada 5 6 7" xfId="10804" xr:uid="{E7743754-D3A0-4590-BE15-A59CE77A1267}"/>
    <cellStyle name="Entrada 5 7" xfId="3413" xr:uid="{00000000-0005-0000-0000-00006F060000}"/>
    <cellStyle name="Entrada 5 7 2" xfId="7651" xr:uid="{9B9A49E3-758C-46CD-88F4-445913FA5A0A}"/>
    <cellStyle name="Entrada 5 7 3" xfId="8601" xr:uid="{C483D8EA-83BD-4D4D-8CAC-A326395ABB2C}"/>
    <cellStyle name="Entrada 5 7 4" xfId="9279" xr:uid="{EBA71BF4-C7CE-4A73-8E52-E09C5E86535A}"/>
    <cellStyle name="Entrada 5 8" xfId="4092" xr:uid="{D532EE37-4841-4AA0-8B22-4EC01FCA9336}"/>
    <cellStyle name="Entrada 5 9" xfId="5679" xr:uid="{8819D989-3DE2-4D51-85B2-3EAA689F4EC8}"/>
    <cellStyle name="Entrada 6" xfId="1154" xr:uid="{00000000-0005-0000-0000-000070060000}"/>
    <cellStyle name="Entrada 6 10" xfId="6822" xr:uid="{1ABC70A3-2A04-4007-B9E8-D6E3A398C752}"/>
    <cellStyle name="Entrada 6 11" xfId="9696" xr:uid="{72517753-28A4-4E86-8B7D-E2121292B45E}"/>
    <cellStyle name="Entrada 6 12" xfId="9458" xr:uid="{492EC634-710A-43C5-9413-1BB69D8A086B}"/>
    <cellStyle name="Entrada 6 13" xfId="10429" xr:uid="{2D4844A7-486D-4E5E-9561-860241391DF5}"/>
    <cellStyle name="Entrada 6 2" xfId="1155" xr:uid="{00000000-0005-0000-0000-000071060000}"/>
    <cellStyle name="Entrada 6 2 2" xfId="2882" xr:uid="{00000000-0005-0000-0000-000072060000}"/>
    <cellStyle name="Entrada 6 2 2 2" xfId="7201" xr:uid="{D314100E-8CDE-4E66-827B-EEAB6C9FFFBF}"/>
    <cellStyle name="Entrada 6 2 2 3" xfId="8177" xr:uid="{755F094E-BDFD-4C15-9658-1C6A6C8E5B64}"/>
    <cellStyle name="Entrada 6 2 2 4" xfId="8880" xr:uid="{FEB5680A-CAB9-41EE-8829-F514005FD671}"/>
    <cellStyle name="Entrada 6 2 2 5" xfId="20232" xr:uid="{CD23B7A5-68FA-4220-9029-3543598CB7BF}"/>
    <cellStyle name="Entrada 6 2 3" xfId="5870" xr:uid="{87A9876E-44E8-407E-9434-C9721A259BE5}"/>
    <cellStyle name="Entrada 6 2 3 2" xfId="23241" xr:uid="{9D36DB3C-2211-489B-89F3-2046A39FDD87}"/>
    <cellStyle name="Entrada 6 2 4" xfId="5674" xr:uid="{B5814C93-C71D-4BE4-8940-7AB17E0E604A}"/>
    <cellStyle name="Entrada 6 2 4 2" xfId="24639" xr:uid="{F663532F-953D-4593-9D95-2658E962E4DF}"/>
    <cellStyle name="Entrada 6 2 5" xfId="6837" xr:uid="{B164B4F4-F84E-4E33-8101-828BBC539CDA}"/>
    <cellStyle name="Entrada 6 2 5 2" xfId="22106" xr:uid="{1CE440C5-DB11-4F98-9EEF-034156537DC4}"/>
    <cellStyle name="Entrada 6 2 6" xfId="10430" xr:uid="{F154E950-4E1E-4A26-B924-588C9CFEEBEF}"/>
    <cellStyle name="Entrada 6 2 7" xfId="12887" xr:uid="{5ABF34EB-93DF-4E93-83A4-A6BBFF2B80BF}"/>
    <cellStyle name="Entrada 6 3" xfId="1156" xr:uid="{00000000-0005-0000-0000-000073060000}"/>
    <cellStyle name="Entrada 6 3 2" xfId="2883" xr:uid="{00000000-0005-0000-0000-000074060000}"/>
    <cellStyle name="Entrada 6 3 2 2" xfId="7202" xr:uid="{CE85D2FF-3363-495F-AB67-DE88ADC51096}"/>
    <cellStyle name="Entrada 6 3 2 3" xfId="8178" xr:uid="{BD95BB9B-33BC-4606-A54E-ABB02A64E191}"/>
    <cellStyle name="Entrada 6 3 2 4" xfId="8881" xr:uid="{DFF77457-F24F-4869-A191-D2769EC4F949}"/>
    <cellStyle name="Entrada 6 3 2 5" xfId="8913" xr:uid="{631F5821-989A-4F91-853B-BCE9D7C2BC2B}"/>
    <cellStyle name="Entrada 6 3 2 6" xfId="19865" xr:uid="{F817E86A-9DCF-4E9C-9AC7-A213B4FAAE39}"/>
    <cellStyle name="Entrada 6 3 3" xfId="5871" xr:uid="{FE5D4A9A-C4B4-49B2-A227-42F51CFF44A4}"/>
    <cellStyle name="Entrada 6 3 3 2" xfId="19756" xr:uid="{51388A2B-F90D-4258-90CF-9BE5F5509393}"/>
    <cellStyle name="Entrada 6 3 4" xfId="5673" xr:uid="{E4240EC9-2798-48DD-88C0-EEABCEAB0F71}"/>
    <cellStyle name="Entrada 6 3 4 2" xfId="24784" xr:uid="{EEEF7C9A-C304-4836-82BF-7613735A4B8D}"/>
    <cellStyle name="Entrada 6 3 5" xfId="8017" xr:uid="{B88DB1C3-CD36-4D78-9C2A-28E9A6B50155}"/>
    <cellStyle name="Entrada 6 3 5 2" xfId="27376" xr:uid="{FD930B81-1CEB-4387-A82B-7B05F90FBAE0}"/>
    <cellStyle name="Entrada 6 3 6" xfId="9694" xr:uid="{EC274764-8214-4C7A-95FD-E6F42EEEDEF4}"/>
    <cellStyle name="Entrada 6 3 7" xfId="10803" xr:uid="{2189EEEC-9965-4681-8B38-48D64F97FA75}"/>
    <cellStyle name="Entrada 6 4" xfId="1157" xr:uid="{00000000-0005-0000-0000-000075060000}"/>
    <cellStyle name="Entrada 6 4 2" xfId="2884" xr:uid="{00000000-0005-0000-0000-000076060000}"/>
    <cellStyle name="Entrada 6 4 2 2" xfId="7203" xr:uid="{BA9ECA6C-36D6-4598-B71B-95DEB78EA8DB}"/>
    <cellStyle name="Entrada 6 4 2 3" xfId="8179" xr:uid="{B23C5189-592E-41E6-B03A-642584D47027}"/>
    <cellStyle name="Entrada 6 4 2 4" xfId="8882" xr:uid="{81086003-542C-43CF-A610-B0EE0020D1E1}"/>
    <cellStyle name="Entrada 6 4 2 5" xfId="7965" xr:uid="{224B73C4-9A84-447B-8DD8-3A4AE66D39B0}"/>
    <cellStyle name="Entrada 6 4 2 6" xfId="18607" xr:uid="{2B6C1D99-6BF7-4406-8AD9-C9A1E5797EE6}"/>
    <cellStyle name="Entrada 6 4 3" xfId="5872" xr:uid="{9CD9CBC7-140A-4BA0-BE76-10A7B6CEE88B}"/>
    <cellStyle name="Entrada 6 4 3 2" xfId="19021" xr:uid="{DFD4E591-876E-48D0-AA19-D5B71D28E90C}"/>
    <cellStyle name="Entrada 6 4 4" xfId="5672" xr:uid="{F06DF372-0BEE-49FA-A457-9DADBD3148DF}"/>
    <cellStyle name="Entrada 6 4 4 2" xfId="21589" xr:uid="{0032F762-98A9-4CA7-A172-BF479E68CB84}"/>
    <cellStyle name="Entrada 6 4 5" xfId="5642" xr:uid="{9FDDF16A-1C3C-4D0A-9F55-35D0BCAC7506}"/>
    <cellStyle name="Entrada 6 4 5 2" xfId="27601" xr:uid="{2D420844-65DF-49DC-BD51-CFC262866994}"/>
    <cellStyle name="Entrada 6 4 6" xfId="9695" xr:uid="{064809B2-EFA0-41D6-BA09-CE1A759E7223}"/>
    <cellStyle name="Entrada 6 4 7" xfId="10802" xr:uid="{06FC425D-E818-4B42-A012-09464D339700}"/>
    <cellStyle name="Entrada 6 5" xfId="1158" xr:uid="{00000000-0005-0000-0000-000077060000}"/>
    <cellStyle name="Entrada 6 5 2" xfId="2885" xr:uid="{00000000-0005-0000-0000-000078060000}"/>
    <cellStyle name="Entrada 6 5 2 2" xfId="7204" xr:uid="{C56EC4D4-C36E-4749-BBCF-1802ADED8273}"/>
    <cellStyle name="Entrada 6 5 2 3" xfId="8180" xr:uid="{378D835A-0B0D-48E0-B279-2F9482C341EC}"/>
    <cellStyle name="Entrada 6 5 2 4" xfId="8883" xr:uid="{820757ED-495F-4B0B-B311-EF5856D89083}"/>
    <cellStyle name="Entrada 6 5 2 5" xfId="9848" xr:uid="{D4E1ACA2-D245-4A6F-9A14-10A2CF71578F}"/>
    <cellStyle name="Entrada 6 5 3" xfId="5873" xr:uid="{2810AAEB-78F7-48F1-B209-747A60D480C7}"/>
    <cellStyle name="Entrada 6 5 4" xfId="5671" xr:uid="{45CD5DE3-4E9D-4BF0-9FC5-6C78BAE4F5EA}"/>
    <cellStyle name="Entrada 6 5 5" xfId="7884" xr:uid="{8075A821-8923-46ED-B5FF-4AF418B6CA09}"/>
    <cellStyle name="Entrada 6 5 6" xfId="7863" xr:uid="{63A3591C-F51A-4942-8961-DD543FBEC51F}"/>
    <cellStyle name="Entrada 6 5 7" xfId="10801" xr:uid="{423BF65F-7083-4533-954D-2C2FA945D619}"/>
    <cellStyle name="Entrada 6 6" xfId="2881" xr:uid="{00000000-0005-0000-0000-000079060000}"/>
    <cellStyle name="Entrada 6 6 2" xfId="7200" xr:uid="{F3CC2929-B699-42BB-9C75-48713A06A748}"/>
    <cellStyle name="Entrada 6 6 3" xfId="8176" xr:uid="{C9774C43-3544-4E00-A947-6447F8C50134}"/>
    <cellStyle name="Entrada 6 6 4" xfId="8879" xr:uid="{DF4EB869-746B-4A31-9833-5F1967B66F72}"/>
    <cellStyle name="Entrada 6 6 5" xfId="8912" xr:uid="{29C900D8-8BF6-4FFA-A423-FA21E900888D}"/>
    <cellStyle name="Entrada 6 7" xfId="4093" xr:uid="{1196037B-0D11-4F64-8556-1437CEBD2FBF}"/>
    <cellStyle name="Entrada 6 8" xfId="5869" xr:uid="{AD0A0BF4-FBBF-4387-A0BE-55B29885C66E}"/>
    <cellStyle name="Entrada 6 9" xfId="5675" xr:uid="{C45F0694-8B00-40DE-B018-07599D4F4A3B}"/>
    <cellStyle name="Entrada 7" xfId="1159" xr:uid="{00000000-0005-0000-0000-00007A060000}"/>
    <cellStyle name="Entrada 7 10" xfId="7600" xr:uid="{E5FE05A2-60D2-4B80-8FC2-3AF9B20708B7}"/>
    <cellStyle name="Entrada 7 11" xfId="5327" xr:uid="{153E648C-7769-49D4-8ACB-FD0BD118AF12}"/>
    <cellStyle name="Entrada 7 12" xfId="9837" xr:uid="{B3944C28-4A21-4FA3-922E-DF2529C23414}"/>
    <cellStyle name="Entrada 7 13" xfId="10431" xr:uid="{1375AAE9-80EE-4FCD-9EA7-39175318504F}"/>
    <cellStyle name="Entrada 7 2" xfId="1160" xr:uid="{00000000-0005-0000-0000-00007B060000}"/>
    <cellStyle name="Entrada 7 2 2" xfId="2887" xr:uid="{00000000-0005-0000-0000-00007C060000}"/>
    <cellStyle name="Entrada 7 2 2 2" xfId="7206" xr:uid="{D4D3FE8B-F809-4295-86AC-C421F271D9D8}"/>
    <cellStyle name="Entrada 7 2 2 3" xfId="8182" xr:uid="{33E3F47B-FAC4-40A4-A601-7995E4054B62}"/>
    <cellStyle name="Entrada 7 2 2 4" xfId="8885" xr:uid="{B724E63C-454C-4285-B1E8-CAF6EB89445D}"/>
    <cellStyle name="Entrada 7 2 2 5" xfId="9286" xr:uid="{F1D5F048-DC48-4AE2-B004-7269F8728255}"/>
    <cellStyle name="Entrada 7 2 2 6" xfId="19889" xr:uid="{D813181D-1087-42A5-B30F-0EDAA16AC717}"/>
    <cellStyle name="Entrada 7 2 3" xfId="5875" xr:uid="{0BFD5F5B-5F0E-4201-B654-6ED186B6A28A}"/>
    <cellStyle name="Entrada 7 2 3 2" xfId="22941" xr:uid="{8C90D712-5B73-482D-9415-5AFB2EEF376D}"/>
    <cellStyle name="Entrada 7 2 4" xfId="5669" xr:uid="{66F7F54E-6666-4350-B03F-C4999161B851}"/>
    <cellStyle name="Entrada 7 2 4 2" xfId="24638" xr:uid="{320B6F62-222E-421C-9318-39D75AE26F43}"/>
    <cellStyle name="Entrada 7 2 5" xfId="5643" xr:uid="{19836959-52E9-4315-9F4E-1FD1FF30155E}"/>
    <cellStyle name="Entrada 7 2 5 2" xfId="26237" xr:uid="{3FE10DE8-E45A-459C-974C-8060DEE021C9}"/>
    <cellStyle name="Entrada 7 2 6" xfId="8804" xr:uid="{76112E73-36EE-4BAE-B7A2-3272A7455783}"/>
    <cellStyle name="Entrada 7 2 7" xfId="10800" xr:uid="{055F5A6D-79CC-4E1C-A86C-840FB16DB219}"/>
    <cellStyle name="Entrada 7 3" xfId="1161" xr:uid="{00000000-0005-0000-0000-00007D060000}"/>
    <cellStyle name="Entrada 7 3 2" xfId="2888" xr:uid="{00000000-0005-0000-0000-00007E060000}"/>
    <cellStyle name="Entrada 7 3 2 2" xfId="7207" xr:uid="{0849E32A-1DB5-4B93-AF41-3739C9B71CEA}"/>
    <cellStyle name="Entrada 7 3 2 3" xfId="8183" xr:uid="{B42D4105-99E1-40B0-8AD9-F11856B90037}"/>
    <cellStyle name="Entrada 7 3 2 4" xfId="8886" xr:uid="{D559E0FD-DEA6-4B31-B113-0FA9F1733224}"/>
    <cellStyle name="Entrada 7 3 2 5" xfId="5703" xr:uid="{78411972-4CC8-4A7E-BB3B-7149790F78CA}"/>
    <cellStyle name="Entrada 7 3 2 6" xfId="20208" xr:uid="{B8641A5B-302B-42A5-8138-C59FCB87620F}"/>
    <cellStyle name="Entrada 7 3 3" xfId="5876" xr:uid="{1B0BC678-DDEA-4079-8264-B869DB7C0F54}"/>
    <cellStyle name="Entrada 7 3 3 2" xfId="18522" xr:uid="{715AA952-4FC2-4C6E-9C31-841622B3F25B}"/>
    <cellStyle name="Entrada 7 3 4" xfId="5668" xr:uid="{34E971BD-FA15-4FE6-8CDA-7BDF39EF6F2F}"/>
    <cellStyle name="Entrada 7 3 4 2" xfId="24785" xr:uid="{7EFA089E-7731-424C-9423-F23C4315967E}"/>
    <cellStyle name="Entrada 7 3 5" xfId="6821" xr:uid="{CA96D4AF-40C0-4938-9A12-D6B49F415796}"/>
    <cellStyle name="Entrada 7 3 5 2" xfId="26360" xr:uid="{3E66E3D1-1404-49BD-8207-3E7656D2B9BB}"/>
    <cellStyle name="Entrada 7 3 6" xfId="9693" xr:uid="{D9D4A16A-51F1-4387-A2AF-A67B50B5E63F}"/>
    <cellStyle name="Entrada 7 3 7" xfId="10799" xr:uid="{7B83CDD3-9CF7-41E0-92F6-1EA3CBF6E936}"/>
    <cellStyle name="Entrada 7 4" xfId="1162" xr:uid="{00000000-0005-0000-0000-00007F060000}"/>
    <cellStyle name="Entrada 7 4 2" xfId="2889" xr:uid="{00000000-0005-0000-0000-000080060000}"/>
    <cellStyle name="Entrada 7 4 2 2" xfId="7208" xr:uid="{E5AE4F00-29D0-4895-A415-E04C072267A9}"/>
    <cellStyle name="Entrada 7 4 2 3" xfId="8184" xr:uid="{6ECF580B-85CA-486E-B18B-B6C6A7E1806D}"/>
    <cellStyle name="Entrada 7 4 2 4" xfId="8887" xr:uid="{3BDB4FC9-7AB4-4BE2-9047-40DF4923C1D2}"/>
    <cellStyle name="Entrada 7 4 2 5" xfId="7963" xr:uid="{F4BFB88B-F5F1-4826-9836-8C94A68ECA5B}"/>
    <cellStyle name="Entrada 7 4 2 6" xfId="16313" xr:uid="{E52EE603-2C5D-496F-A93A-F7AC2C9F41C5}"/>
    <cellStyle name="Entrada 7 4 3" xfId="5877" xr:uid="{C3344E1E-739D-413E-ABE9-F18C64C6C641}"/>
    <cellStyle name="Entrada 7 4 3 2" xfId="22477" xr:uid="{C2E18BDD-ABDE-4720-A904-2BD707209A03}"/>
    <cellStyle name="Entrada 7 4 4" xfId="5667" xr:uid="{2E68FD1B-6A9A-4327-8ACF-61EE308A3258}"/>
    <cellStyle name="Entrada 7 4 4 2" xfId="19502" xr:uid="{A2738A0E-8ADA-42F6-9203-EEB39DAF6742}"/>
    <cellStyle name="Entrada 7 4 5" xfId="7004" xr:uid="{EB809E3B-6385-49E9-A9A0-06F9727877F0}"/>
    <cellStyle name="Entrada 7 4 5 2" xfId="21978" xr:uid="{25D7F83D-FFA1-408A-90D6-A6906B26E0EA}"/>
    <cellStyle name="Entrada 7 4 6" xfId="9371" xr:uid="{7F47A466-C7DD-4798-8184-91AA74965CC4}"/>
    <cellStyle name="Entrada 7 4 7" xfId="10798" xr:uid="{BF7F0014-DD3D-47BF-AED0-448B26B78EAE}"/>
    <cellStyle name="Entrada 7 5" xfId="1163" xr:uid="{00000000-0005-0000-0000-000081060000}"/>
    <cellStyle name="Entrada 7 5 2" xfId="2890" xr:uid="{00000000-0005-0000-0000-000082060000}"/>
    <cellStyle name="Entrada 7 5 2 2" xfId="7209" xr:uid="{E9B97308-4CD7-4F6C-8741-72AFFD350F13}"/>
    <cellStyle name="Entrada 7 5 2 3" xfId="8185" xr:uid="{4F3545B9-ED84-44F3-9BC9-1D8F85B34E34}"/>
    <cellStyle name="Entrada 7 5 2 4" xfId="8888" xr:uid="{E4055440-0958-46B6-ACBD-51FFE6B8D7D4}"/>
    <cellStyle name="Entrada 7 5 2 5" xfId="9287" xr:uid="{52EE8034-F335-4A6D-8C4F-79A496728302}"/>
    <cellStyle name="Entrada 7 5 3" xfId="5878" xr:uid="{F86D7D6E-C038-4350-AFDD-0097CADEA215}"/>
    <cellStyle name="Entrada 7 5 4" xfId="5666" xr:uid="{8690D059-C6E7-478D-BAC5-F58B7CC81F98}"/>
    <cellStyle name="Entrada 7 5 5" xfId="8527" xr:uid="{67334FF3-FD82-4CE1-A0AC-F1AE27EAEDB3}"/>
    <cellStyle name="Entrada 7 5 6" xfId="9692" xr:uid="{0CF7AE09-DE3C-4124-B1F2-8F82A0C051A7}"/>
    <cellStyle name="Entrada 7 5 7" xfId="10797" xr:uid="{A61ACB9D-F482-4769-9CAA-69536E5E7224}"/>
    <cellStyle name="Entrada 7 6" xfId="2886" xr:uid="{00000000-0005-0000-0000-000083060000}"/>
    <cellStyle name="Entrada 7 6 2" xfId="7205" xr:uid="{305895C2-28A4-4D5D-9E23-11D61ADA3ACC}"/>
    <cellStyle name="Entrada 7 6 3" xfId="8181" xr:uid="{05545C50-02EA-4067-AA79-06758F23DD33}"/>
    <cellStyle name="Entrada 7 6 4" xfId="8884" xr:uid="{B9AC94E0-A9EB-461E-A41C-A1CBB35F3074}"/>
    <cellStyle name="Entrada 7 6 5" xfId="7964" xr:uid="{BA65F89D-6D1A-4041-9909-F34C5DB7BB55}"/>
    <cellStyle name="Entrada 7 7" xfId="4094" xr:uid="{617B7840-A136-4955-9FDF-9F2362D17348}"/>
    <cellStyle name="Entrada 7 8" xfId="5874" xr:uid="{A83B379E-9F07-416C-8300-DEE314B19074}"/>
    <cellStyle name="Entrada 7 9" xfId="5670" xr:uid="{066D30FD-6CEE-45D1-AC55-29A77FA1D329}"/>
    <cellStyle name="Entrada 8" xfId="1164" xr:uid="{00000000-0005-0000-0000-000084060000}"/>
    <cellStyle name="Entrada 8 10" xfId="5644" xr:uid="{38E1B474-F476-4A0B-B280-34A8CA5D0A66}"/>
    <cellStyle name="Entrada 8 11" xfId="7051" xr:uid="{12E9DFB0-E870-4216-94C2-24AB703C7871}"/>
    <cellStyle name="Entrada 8 12" xfId="10432" xr:uid="{74CBAB55-7DD5-4BFC-82A0-599305603844}"/>
    <cellStyle name="Entrada 8 2" xfId="1165" xr:uid="{00000000-0005-0000-0000-000085060000}"/>
    <cellStyle name="Entrada 8 2 2" xfId="2892" xr:uid="{00000000-0005-0000-0000-000086060000}"/>
    <cellStyle name="Entrada 8 2 2 2" xfId="7211" xr:uid="{225B3AEA-99E9-4629-9506-A817A179C8F9}"/>
    <cellStyle name="Entrada 8 2 2 3" xfId="8187" xr:uid="{A3BE376C-419E-45D8-BA0D-47429471AD4B}"/>
    <cellStyle name="Entrada 8 2 2 4" xfId="8890" xr:uid="{59127C4A-6C98-4416-88EF-10303E1B6277}"/>
    <cellStyle name="Entrada 8 2 2 5" xfId="5704" xr:uid="{616F429D-26AE-4637-9C98-CD260620EAD5}"/>
    <cellStyle name="Entrada 8 2 2 6" xfId="15509" xr:uid="{66DC80E2-0356-4F10-8138-1882964586C6}"/>
    <cellStyle name="Entrada 8 2 3" xfId="5880" xr:uid="{6AAA9B9C-6E68-4FB7-88C6-7DF113FD4546}"/>
    <cellStyle name="Entrada 8 2 3 2" xfId="19654" xr:uid="{E8E579A2-EFF9-41E4-BB45-CE9B4756C524}"/>
    <cellStyle name="Entrada 8 2 4" xfId="5664" xr:uid="{4D65FB2C-0E66-4732-9A5F-1F14B1C31A48}"/>
    <cellStyle name="Entrada 8 2 4 2" xfId="24637" xr:uid="{64B58732-2D8A-45CC-B018-7D0678AFC2A1}"/>
    <cellStyle name="Entrada 8 2 5" xfId="6823" xr:uid="{CD934A39-5B60-4394-A1E3-12BC9E7361D9}"/>
    <cellStyle name="Entrada 8 2 5 2" xfId="17946" xr:uid="{476B285E-0B7B-44D2-9D85-A23DA3965C7B}"/>
    <cellStyle name="Entrada 8 2 6" xfId="5328" xr:uid="{E56B9C6E-6CD1-4E3F-80E3-C937495928C3}"/>
    <cellStyle name="Entrada 8 2 7" xfId="10796" xr:uid="{65A4404D-4BFD-45B2-88A5-E8B3A0E01C14}"/>
    <cellStyle name="Entrada 8 3" xfId="1166" xr:uid="{00000000-0005-0000-0000-000087060000}"/>
    <cellStyle name="Entrada 8 3 2" xfId="2893" xr:uid="{00000000-0005-0000-0000-000088060000}"/>
    <cellStyle name="Entrada 8 3 2 2" xfId="7212" xr:uid="{003E3369-5C21-4F34-975E-4E24488FBA7E}"/>
    <cellStyle name="Entrada 8 3 2 3" xfId="8188" xr:uid="{29D21CBF-C6B7-4024-9BF6-4C8ABCF304A0}"/>
    <cellStyle name="Entrada 8 3 2 4" xfId="8891" xr:uid="{FF456C99-EEEA-436B-87A1-98AD951FD6E2}"/>
    <cellStyle name="Entrada 8 3 2 5" xfId="9288" xr:uid="{FA2D38BF-9603-4020-828A-810F0EB84847}"/>
    <cellStyle name="Entrada 8 3 2 6" xfId="20038" xr:uid="{64A44E08-BA21-42A6-9905-C6D7DC87C7E2}"/>
    <cellStyle name="Entrada 8 3 3" xfId="5881" xr:uid="{1650E9B2-B6CC-4447-8589-D8F8B7388DF7}"/>
    <cellStyle name="Entrada 8 3 3 2" xfId="22929" xr:uid="{87D09AA2-CE57-45D8-A827-C055654FE122}"/>
    <cellStyle name="Entrada 8 3 4" xfId="5663" xr:uid="{99F5FC35-8D18-4826-A28D-5472A483E7C2}"/>
    <cellStyle name="Entrada 8 3 4 2" xfId="24786" xr:uid="{EE7AF22B-A5A9-4577-ADE4-079EE8B1D751}"/>
    <cellStyle name="Entrada 8 3 5" xfId="5267" xr:uid="{628F68A1-EE0C-47A1-90DA-8133757A7C85}"/>
    <cellStyle name="Entrada 8 3 5 2" xfId="25843" xr:uid="{61E1F69B-4968-45F4-AB50-54F7EFF24F2C}"/>
    <cellStyle name="Entrada 8 3 6" xfId="7052" xr:uid="{F6BA4696-249E-4620-88BD-1B1EAFCF3761}"/>
    <cellStyle name="Entrada 8 3 7" xfId="10795" xr:uid="{700BEEAB-DFCE-427E-9DDE-F8F36B9D7289}"/>
    <cellStyle name="Entrada 8 4" xfId="1167" xr:uid="{00000000-0005-0000-0000-000089060000}"/>
    <cellStyle name="Entrada 8 4 2" xfId="2894" xr:uid="{00000000-0005-0000-0000-00008A060000}"/>
    <cellStyle name="Entrada 8 4 2 2" xfId="7213" xr:uid="{90E12082-84ED-4B56-A72C-D4285B615ECE}"/>
    <cellStyle name="Entrada 8 4 2 3" xfId="8189" xr:uid="{C6E7E03D-84DB-429D-B3C1-BE233D04D36A}"/>
    <cellStyle name="Entrada 8 4 2 4" xfId="8892" xr:uid="{677C7BA8-A716-4F43-91B1-B16C2F6ADBE0}"/>
    <cellStyle name="Entrada 8 4 2 5" xfId="8545" xr:uid="{C803BE58-CEC4-4DE4-829D-DAF1F76EB072}"/>
    <cellStyle name="Entrada 8 4 2 6" xfId="17375" xr:uid="{468A44F2-E02F-453F-BA22-BA1394886AD1}"/>
    <cellStyle name="Entrada 8 4 3" xfId="5882" xr:uid="{FB3105C1-8A97-4C78-8900-90282CA14539}"/>
    <cellStyle name="Entrada 8 4 3 2" xfId="21603" xr:uid="{3DD686F3-AAF1-45F5-B9E7-047EDBF40B92}"/>
    <cellStyle name="Entrada 8 4 4" xfId="5662" xr:uid="{A5FC02BC-6EC6-4926-985E-6B5C5FD01DA5}"/>
    <cellStyle name="Entrada 8 4 4 2" xfId="23183" xr:uid="{7D277B9C-4BB0-44EA-9141-EFFF447315B0}"/>
    <cellStyle name="Entrada 8 4 5" xfId="8528" xr:uid="{06F2F2AB-6D1F-4FB4-BA13-57F94CC5BE42}"/>
    <cellStyle name="Entrada 8 4 5 2" xfId="21950" xr:uid="{61DD9802-A789-4461-A7D1-8FBB73BFCF21}"/>
    <cellStyle name="Entrada 8 4 6" xfId="9691" xr:uid="{65F8C8C8-F51E-407A-837B-A0498352857D}"/>
    <cellStyle name="Entrada 8 4 7" xfId="10794" xr:uid="{628CF833-C91D-4D82-99F7-DBFB5DB30C8C}"/>
    <cellStyle name="Entrada 8 5" xfId="1168" xr:uid="{00000000-0005-0000-0000-00008B060000}"/>
    <cellStyle name="Entrada 8 5 2" xfId="2895" xr:uid="{00000000-0005-0000-0000-00008C060000}"/>
    <cellStyle name="Entrada 8 5 2 2" xfId="7214" xr:uid="{2C2BCD3A-CFBD-4CAB-8BFF-3CCBF43B5548}"/>
    <cellStyle name="Entrada 8 5 2 3" xfId="8190" xr:uid="{55504517-5D62-4731-B489-01DCF3CB2689}"/>
    <cellStyle name="Entrada 8 5 2 4" xfId="8893" xr:uid="{7E8BD87C-3AEE-43F3-A9D4-BC9FD09E14B6}"/>
    <cellStyle name="Entrada 8 5 2 5" xfId="9289" xr:uid="{75F23461-E5C8-48BF-9C55-E95B588F52D2}"/>
    <cellStyle name="Entrada 8 5 3" xfId="5883" xr:uid="{412E4503-6643-47E7-937B-50C122745F22}"/>
    <cellStyle name="Entrada 8 5 4" xfId="5661" xr:uid="{3312A34D-C176-452C-B2DB-AB48098647F6}"/>
    <cellStyle name="Entrada 8 5 5" xfId="5647" xr:uid="{C2CD8E94-8B08-43A4-8B66-CDB92A7E20C1}"/>
    <cellStyle name="Entrada 8 5 6" xfId="5329" xr:uid="{61F190B0-88DA-4480-BE45-F4C012FA1E1C}"/>
    <cellStyle name="Entrada 8 5 7" xfId="10793" xr:uid="{2015C9B4-FAE5-408D-A581-E9BC028632AF}"/>
    <cellStyle name="Entrada 8 6" xfId="2891" xr:uid="{00000000-0005-0000-0000-00008D060000}"/>
    <cellStyle name="Entrada 8 6 2" xfId="7210" xr:uid="{7C8CDFC0-8CDA-48E4-8052-30938165E8FC}"/>
    <cellStyle name="Entrada 8 6 3" xfId="8186" xr:uid="{793019C6-C7FC-4A5C-8DB4-47973F7B0932}"/>
    <cellStyle name="Entrada 8 6 4" xfId="8889" xr:uid="{E873B68C-4990-42E9-B044-D5E092016746}"/>
    <cellStyle name="Entrada 8 6 5" xfId="9849" xr:uid="{2D978BA2-C41D-4806-A1A3-A80E283F57F7}"/>
    <cellStyle name="Entrada 8 7" xfId="4229" xr:uid="{730B33E4-F2D6-4D10-B2AE-0F6D25BA25C0}"/>
    <cellStyle name="Entrada 8 8" xfId="5879" xr:uid="{042A9A71-23AB-45D8-ACD1-72915BFDF63B}"/>
    <cellStyle name="Entrada 8 9" xfId="5665" xr:uid="{79D27287-D247-4C02-A976-DE1AB0B0BD63}"/>
    <cellStyle name="Entrada 9" xfId="1169" xr:uid="{00000000-0005-0000-0000-00008E060000}"/>
    <cellStyle name="Entrada 9 10" xfId="8200" xr:uid="{16A4CD54-4DD5-4FFD-B604-4100B1AB6FB1}"/>
    <cellStyle name="Entrada 9 11" xfId="9690" xr:uid="{99361E12-6A59-4A30-BD3E-AD84317B0F7D}"/>
    <cellStyle name="Entrada 9 12" xfId="9318" xr:uid="{87CED977-5CC7-49D7-BC43-D6A981C083A4}"/>
    <cellStyle name="Entrada 9 13" xfId="10433" xr:uid="{193E6EBC-DA70-4001-A6B1-E817CA4DFE9A}"/>
    <cellStyle name="Entrada 9 2" xfId="1170" xr:uid="{00000000-0005-0000-0000-00008F060000}"/>
    <cellStyle name="Entrada 9 2 2" xfId="2897" xr:uid="{00000000-0005-0000-0000-000090060000}"/>
    <cellStyle name="Entrada 9 2 2 2" xfId="7216" xr:uid="{E7FC4558-6729-4B3F-844E-B33DD6C8DD66}"/>
    <cellStyle name="Entrada 9 2 2 3" xfId="8192" xr:uid="{BE179115-8D3E-4F15-BF61-EFE923D63616}"/>
    <cellStyle name="Entrada 9 2 2 4" xfId="8895" xr:uid="{CF8B5F84-B1DF-495E-B951-89F510E07FA4}"/>
    <cellStyle name="Entrada 9 2 2 5" xfId="9850" xr:uid="{1BCCAF39-14F3-4171-939E-D690742E4189}"/>
    <cellStyle name="Entrada 9 2 3" xfId="5885" xr:uid="{8C82F54C-CD59-4DFA-9E04-5A1BCD7EA175}"/>
    <cellStyle name="Entrada 9 2 4" xfId="5659" xr:uid="{486DEDED-2965-457D-BA9D-73239E5D61BD}"/>
    <cellStyle name="Entrada 9 2 5" xfId="5645" xr:uid="{774ED113-2D53-4B6F-AD13-B090FA056A72}"/>
    <cellStyle name="Entrada 9 2 6" xfId="7053" xr:uid="{809074E5-359E-41BE-87FF-8455E1158F7F}"/>
    <cellStyle name="Entrada 9 2 7" xfId="10792" xr:uid="{8394C555-C5C1-4BA9-A0BA-D2B3DC9E35DF}"/>
    <cellStyle name="Entrada 9 2 8" xfId="10093" xr:uid="{6F722C02-0148-40A9-AF79-9860B40D9FE7}"/>
    <cellStyle name="Entrada 9 3" xfId="1171" xr:uid="{00000000-0005-0000-0000-000091060000}"/>
    <cellStyle name="Entrada 9 3 2" xfId="2898" xr:uid="{00000000-0005-0000-0000-000092060000}"/>
    <cellStyle name="Entrada 9 3 2 2" xfId="7217" xr:uid="{638DFE38-82FB-40E3-B665-7F0EE1F23D87}"/>
    <cellStyle name="Entrada 9 3 2 3" xfId="8193" xr:uid="{DE2883D8-AAFE-49EC-B09A-7B4844C37F6C}"/>
    <cellStyle name="Entrada 9 3 2 4" xfId="8896" xr:uid="{11EF57F9-AC4E-4E73-84D8-27512ADE1B39}"/>
    <cellStyle name="Entrada 9 3 2 5" xfId="9290" xr:uid="{76CACCCB-CB2A-4FF4-897F-1E31F2640308}"/>
    <cellStyle name="Entrada 9 3 3" xfId="5886" xr:uid="{E3D7AB7F-EEC7-444F-877A-DE7EE68A9271}"/>
    <cellStyle name="Entrada 9 3 4" xfId="5658" xr:uid="{2F09D21C-6236-491F-86C8-63848B9C2BE8}"/>
    <cellStyle name="Entrada 9 3 5" xfId="5646" xr:uid="{2C3C8022-E292-4B04-8EF7-69A046B415CD}"/>
    <cellStyle name="Entrada 9 3 6" xfId="9689" xr:uid="{E5B73C48-4857-47AC-A3A9-36DED435DFF7}"/>
    <cellStyle name="Entrada 9 3 7" xfId="10791" xr:uid="{7F7992BB-0AFF-4870-B0E9-398F762CB754}"/>
    <cellStyle name="Entrada 9 4" xfId="1172" xr:uid="{00000000-0005-0000-0000-000093060000}"/>
    <cellStyle name="Entrada 9 4 2" xfId="2899" xr:uid="{00000000-0005-0000-0000-000094060000}"/>
    <cellStyle name="Entrada 9 4 2 2" xfId="7218" xr:uid="{8429BC79-77D9-45E1-B22C-F1D22A833B8F}"/>
    <cellStyle name="Entrada 9 4 2 3" xfId="8194" xr:uid="{92945B3C-CFAA-43FB-A8E8-C38B9EB759CC}"/>
    <cellStyle name="Entrada 9 4 2 4" xfId="8897" xr:uid="{968936E8-9BC1-4BE6-BE8E-0528CD08660E}"/>
    <cellStyle name="Entrada 9 4 2 5" xfId="5706" xr:uid="{1983726E-E95E-4A7F-86F4-D4CC747068EF}"/>
    <cellStyle name="Entrada 9 4 3" xfId="5887" xr:uid="{33C4C320-8039-43FA-A1C5-99ED50179DEB}"/>
    <cellStyle name="Entrada 9 4 4" xfId="5657" xr:uid="{387B4FDA-7B0E-4AF6-85F5-39C7C0098125}"/>
    <cellStyle name="Entrada 9 4 5" xfId="6827" xr:uid="{41C3794E-DC9C-4414-93E7-381AF2492E40}"/>
    <cellStyle name="Entrada 9 4 6" xfId="5330" xr:uid="{DBBBD609-4545-49C0-9E05-E90EF048BABD}"/>
    <cellStyle name="Entrada 9 4 7" xfId="10790" xr:uid="{9F37C426-75E2-4EC2-9798-FFC1AABD62D7}"/>
    <cellStyle name="Entrada 9 5" xfId="1173" xr:uid="{00000000-0005-0000-0000-000095060000}"/>
    <cellStyle name="Entrada 9 5 2" xfId="2900" xr:uid="{00000000-0005-0000-0000-000096060000}"/>
    <cellStyle name="Entrada 9 5 2 2" xfId="7219" xr:uid="{42C74D54-4D72-4A42-BDCD-31EF838EA59F}"/>
    <cellStyle name="Entrada 9 5 2 3" xfId="8195" xr:uid="{AEF6B623-2996-4EE6-89BC-E570B7A60873}"/>
    <cellStyle name="Entrada 9 5 2 4" xfId="8898" xr:uid="{2800962F-B5C5-4079-8CF5-4B380F21161A}"/>
    <cellStyle name="Entrada 9 5 2 5" xfId="9291" xr:uid="{79278C62-EF09-49DC-A4EE-E644B62586E1}"/>
    <cellStyle name="Entrada 9 5 3" xfId="5888" xr:uid="{4480F377-5D2A-4114-B1EA-C1E44AE9EEF9}"/>
    <cellStyle name="Entrada 9 5 4" xfId="5656" xr:uid="{A5107839-C5A5-4E33-8382-6E6EC6281367}"/>
    <cellStyle name="Entrada 9 5 5" xfId="6889" xr:uid="{B5BB87BD-CA28-4D63-BAAE-A02893070C08}"/>
    <cellStyle name="Entrada 9 5 6" xfId="9688" xr:uid="{4FA70866-BCD0-41BA-8603-FE86306E5164}"/>
    <cellStyle name="Entrada 9 5 7" xfId="10789" xr:uid="{A9E6F252-39E6-41EB-BCE5-BFC3F6EBA711}"/>
    <cellStyle name="Entrada 9 6" xfId="2896" xr:uid="{00000000-0005-0000-0000-000097060000}"/>
    <cellStyle name="Entrada 9 6 2" xfId="7215" xr:uid="{09F329C7-6AF6-48AD-BAEC-28B4E5FD2657}"/>
    <cellStyle name="Entrada 9 6 3" xfId="8191" xr:uid="{834AC2B4-D583-4E30-A223-FD85188F2ADE}"/>
    <cellStyle name="Entrada 9 6 4" xfId="8894" xr:uid="{853DA5BA-5233-48EB-9B6B-92AF2454A983}"/>
    <cellStyle name="Entrada 9 6 5" xfId="5705" xr:uid="{42BAB686-FE67-4F2D-A6A8-D1F68FD7AF31}"/>
    <cellStyle name="Entrada 9 7" xfId="4315" xr:uid="{EEAE6525-546F-4E5B-B876-2527138DBA99}"/>
    <cellStyle name="Entrada 9 8" xfId="5884" xr:uid="{D64D62B3-735F-4C72-AC3D-309CC3E852E8}"/>
    <cellStyle name="Entrada 9 9" xfId="5660" xr:uid="{D2656010-39EB-4A9E-9350-EDAC6B94E184}"/>
    <cellStyle name="Euro" xfId="148" xr:uid="{00000000-0005-0000-0000-000098060000}"/>
    <cellStyle name="Euro 2" xfId="1174" xr:uid="{00000000-0005-0000-0000-000099060000}"/>
    <cellStyle name="Euro 2 2" xfId="3414" xr:uid="{00000000-0005-0000-0000-00009A060000}"/>
    <cellStyle name="Euro 3" xfId="1175" xr:uid="{00000000-0005-0000-0000-00009B060000}"/>
    <cellStyle name="Euro 3 2" xfId="3415" xr:uid="{00000000-0005-0000-0000-00009C060000}"/>
    <cellStyle name="Euro 4" xfId="1176" xr:uid="{00000000-0005-0000-0000-00009D060000}"/>
    <cellStyle name="Euro 4 2" xfId="3416" xr:uid="{00000000-0005-0000-0000-00009E060000}"/>
    <cellStyle name="Euro 5" xfId="1177" xr:uid="{00000000-0005-0000-0000-00009F060000}"/>
    <cellStyle name="Euro 5 2" xfId="3417" xr:uid="{00000000-0005-0000-0000-0000A0060000}"/>
    <cellStyle name="Euro 6" xfId="1178" xr:uid="{00000000-0005-0000-0000-0000A1060000}"/>
    <cellStyle name="Euro 6 2" xfId="3418" xr:uid="{00000000-0005-0000-0000-0000A2060000}"/>
    <cellStyle name="Euro 7" xfId="1179" xr:uid="{00000000-0005-0000-0000-0000A3060000}"/>
    <cellStyle name="Euro 7 2" xfId="3419" xr:uid="{00000000-0005-0000-0000-0000A4060000}"/>
    <cellStyle name="Euro 8" xfId="1180" xr:uid="{00000000-0005-0000-0000-0000A5060000}"/>
    <cellStyle name="Euro 8 2" xfId="3420" xr:uid="{00000000-0005-0000-0000-0000A6060000}"/>
    <cellStyle name="Euro 9" xfId="1181" xr:uid="{00000000-0005-0000-0000-0000A7060000}"/>
    <cellStyle name="Explanatory Text" xfId="149" xr:uid="{00000000-0005-0000-0000-0000A8060000}"/>
    <cellStyle name="F2" xfId="1182" xr:uid="{00000000-0005-0000-0000-0000A9060000}"/>
    <cellStyle name="F3" xfId="1183" xr:uid="{00000000-0005-0000-0000-0000AA060000}"/>
    <cellStyle name="F4" xfId="1184" xr:uid="{00000000-0005-0000-0000-0000AB060000}"/>
    <cellStyle name="F5" xfId="1185" xr:uid="{00000000-0005-0000-0000-0000AC060000}"/>
    <cellStyle name="F6" xfId="1186" xr:uid="{00000000-0005-0000-0000-0000AD060000}"/>
    <cellStyle name="F7" xfId="1187" xr:uid="{00000000-0005-0000-0000-0000AE060000}"/>
    <cellStyle name="F8" xfId="1188" xr:uid="{00000000-0005-0000-0000-0000AF060000}"/>
    <cellStyle name="Fecha" xfId="1189" xr:uid="{00000000-0005-0000-0000-0000B0060000}"/>
    <cellStyle name="Fijo" xfId="1190" xr:uid="{00000000-0005-0000-0000-0000B1060000}"/>
    <cellStyle name="Financiero" xfId="1191" xr:uid="{00000000-0005-0000-0000-0000B2060000}"/>
    <cellStyle name="Fixed" xfId="1192" xr:uid="{00000000-0005-0000-0000-0000B3060000}"/>
    <cellStyle name="Good" xfId="150" xr:uid="{00000000-0005-0000-0000-0000B4060000}"/>
    <cellStyle name="Good 2" xfId="1193" xr:uid="{00000000-0005-0000-0000-0000B5060000}"/>
    <cellStyle name="Good 3" xfId="1194" xr:uid="{00000000-0005-0000-0000-0000B6060000}"/>
    <cellStyle name="Good 4" xfId="1195" xr:uid="{00000000-0005-0000-0000-0000B7060000}"/>
    <cellStyle name="Good 5" xfId="1196" xr:uid="{00000000-0005-0000-0000-0000B8060000}"/>
    <cellStyle name="Good 6" xfId="2671" xr:uid="{00000000-0005-0000-0000-0000B9060000}"/>
    <cellStyle name="Heading 1" xfId="151" xr:uid="{00000000-0005-0000-0000-0000BA060000}"/>
    <cellStyle name="Heading 2" xfId="152" xr:uid="{00000000-0005-0000-0000-0000BB060000}"/>
    <cellStyle name="Heading 3" xfId="153" xr:uid="{00000000-0005-0000-0000-0000BC060000}"/>
    <cellStyle name="Heading 4" xfId="154" xr:uid="{00000000-0005-0000-0000-0000BD060000}"/>
    <cellStyle name="Heading 4 2" xfId="1197" xr:uid="{00000000-0005-0000-0000-0000BE060000}"/>
    <cellStyle name="Heading 4 3" xfId="1198" xr:uid="{00000000-0005-0000-0000-0000BF060000}"/>
    <cellStyle name="Heading 4 4" xfId="1199" xr:uid="{00000000-0005-0000-0000-0000C0060000}"/>
    <cellStyle name="Heading 4 5" xfId="1200" xr:uid="{00000000-0005-0000-0000-0000C1060000}"/>
    <cellStyle name="Heading 4 6" xfId="2672" xr:uid="{00000000-0005-0000-0000-0000C2060000}"/>
    <cellStyle name="Heading1" xfId="1201" xr:uid="{00000000-0005-0000-0000-0000C3060000}"/>
    <cellStyle name="Heading2" xfId="1202" xr:uid="{00000000-0005-0000-0000-0000C4060000}"/>
    <cellStyle name="Hipervínculo 2" xfId="1203" xr:uid="{00000000-0005-0000-0000-0000C6060000}"/>
    <cellStyle name="Hipervínculo 2 2" xfId="3594" xr:uid="{00000000-0005-0000-0000-0000C7060000}"/>
    <cellStyle name="Hipervínculo 2 3" xfId="3527" xr:uid="{00000000-0005-0000-0000-0000C8060000}"/>
    <cellStyle name="Hipervínculo 3" xfId="2901" xr:uid="{00000000-0005-0000-0000-0000C9060000}"/>
    <cellStyle name="Hipervínculo 4" xfId="2902" xr:uid="{00000000-0005-0000-0000-0000CA060000}"/>
    <cellStyle name="Hipervínculo 5" xfId="3595" xr:uid="{00000000-0005-0000-0000-0000CB060000}"/>
    <cellStyle name="Incorrecto" xfId="3290" builtinId="27" customBuiltin="1"/>
    <cellStyle name="Incorrecto 10" xfId="1204" xr:uid="{00000000-0005-0000-0000-0000CD060000}"/>
    <cellStyle name="Incorrecto 10 10" xfId="10977" xr:uid="{7D8EA843-A334-4698-8D9B-2785362FC6AC}"/>
    <cellStyle name="Incorrecto 10 2" xfId="1205" xr:uid="{00000000-0005-0000-0000-0000CE060000}"/>
    <cellStyle name="Incorrecto 10 3" xfId="1206" xr:uid="{00000000-0005-0000-0000-0000CF060000}"/>
    <cellStyle name="Incorrecto 10 4" xfId="1207" xr:uid="{00000000-0005-0000-0000-0000D0060000}"/>
    <cellStyle name="Incorrecto 10 5" xfId="1208" xr:uid="{00000000-0005-0000-0000-0000D1060000}"/>
    <cellStyle name="Incorrecto 10 6" xfId="3421" xr:uid="{00000000-0005-0000-0000-0000D2060000}"/>
    <cellStyle name="Incorrecto 10 7" xfId="3593" xr:uid="{00000000-0005-0000-0000-0000D3060000}"/>
    <cellStyle name="Incorrecto 10 8" xfId="3528" xr:uid="{00000000-0005-0000-0000-0000D4060000}"/>
    <cellStyle name="Incorrecto 10 9" xfId="4426" xr:uid="{0F49DA63-C8F2-4F97-9201-765EA6B5FCD3}"/>
    <cellStyle name="Incorrecto 11" xfId="1209" xr:uid="{00000000-0005-0000-0000-0000D5060000}"/>
    <cellStyle name="Incorrecto 11 2" xfId="10092" xr:uid="{9B5D345F-E1CA-4F7B-9234-E722D31EEECE}"/>
    <cellStyle name="Incorrecto 12" xfId="1210" xr:uid="{00000000-0005-0000-0000-0000D6060000}"/>
    <cellStyle name="Incorrecto 12 2" xfId="4027" xr:uid="{ED83D415-DDF4-46A5-A5CD-AA7D48EBD0E7}"/>
    <cellStyle name="Incorrecto 12 3" xfId="10091" xr:uid="{B9F449D7-95A2-433E-8F08-F8F09BCCF010}"/>
    <cellStyle name="Incorrecto 13" xfId="1211" xr:uid="{00000000-0005-0000-0000-0000D7060000}"/>
    <cellStyle name="Incorrecto 13 2" xfId="10090" xr:uid="{0E1D644F-47E3-4AE3-9642-328BA838D866}"/>
    <cellStyle name="Incorrecto 14" xfId="1212" xr:uid="{00000000-0005-0000-0000-0000D8060000}"/>
    <cellStyle name="Incorrecto 14 2" xfId="10089" xr:uid="{99C3FB18-5DAB-4557-AF1C-65594B95FE1E}"/>
    <cellStyle name="Incorrecto 15" xfId="155" xr:uid="{00000000-0005-0000-0000-0000D9060000}"/>
    <cellStyle name="Incorrecto 15 2" xfId="10088" xr:uid="{1C0C4C0E-D44D-47E2-B782-2E7267E32AE4}"/>
    <cellStyle name="Incorrecto 16" xfId="10087" xr:uid="{D80690BB-B024-4F47-94F8-C54944887ADA}"/>
    <cellStyle name="Incorrecto 17" xfId="10086" xr:uid="{2C520A12-A5BA-49ED-AF51-6F102A2C8CFC}"/>
    <cellStyle name="Incorrecto 18" xfId="10085" xr:uid="{F670D818-0438-4E90-89A4-87115EADC76D}"/>
    <cellStyle name="Incorrecto 19" xfId="10084" xr:uid="{C35BC7EA-48AB-438C-892B-368F06D62DB0}"/>
    <cellStyle name="Incorrecto 2" xfId="1213" xr:uid="{00000000-0005-0000-0000-0000DA060000}"/>
    <cellStyle name="Incorrecto 2 2" xfId="1214" xr:uid="{00000000-0005-0000-0000-0000DB060000}"/>
    <cellStyle name="Incorrecto 2 3" xfId="1215" xr:uid="{00000000-0005-0000-0000-0000DC060000}"/>
    <cellStyle name="Incorrecto 2 3 2" xfId="10083" xr:uid="{E332EB89-A602-4287-A3CF-2E8672C747D7}"/>
    <cellStyle name="Incorrecto 2 4" xfId="1216" xr:uid="{00000000-0005-0000-0000-0000DD060000}"/>
    <cellStyle name="Incorrecto 2 5" xfId="1217" xr:uid="{00000000-0005-0000-0000-0000DE060000}"/>
    <cellStyle name="Incorrecto 2 6" xfId="1218" xr:uid="{00000000-0005-0000-0000-0000DF060000}"/>
    <cellStyle name="Incorrecto 2 7" xfId="3592" xr:uid="{00000000-0005-0000-0000-0000E0060000}"/>
    <cellStyle name="Incorrecto 2 8" xfId="3978" xr:uid="{A60A7981-A1D3-4000-B5C4-5088784604A9}"/>
    <cellStyle name="Incorrecto 2 9" xfId="31072" xr:uid="{68DF009E-26C5-4E29-BE20-B069EB06F057}"/>
    <cellStyle name="Incorrecto 20" xfId="10978" xr:uid="{91FFCF85-E1C9-40E2-9250-24232E662E8A}"/>
    <cellStyle name="Incorrecto 21" xfId="10082" xr:uid="{3FC334EB-3390-4BA0-9E1E-BC7D9FBB5709}"/>
    <cellStyle name="Incorrecto 22" xfId="10081" xr:uid="{E551D51A-E34E-48A2-BC64-89459560CE0D}"/>
    <cellStyle name="Incorrecto 23" xfId="11399" xr:uid="{80A09167-9AC0-41C8-9793-C6BC77BDE6B1}"/>
    <cellStyle name="Incorrecto 24" xfId="14347" xr:uid="{192E7115-9EC4-4F09-BB91-69AB0B8496F7}"/>
    <cellStyle name="Incorrecto 25" xfId="28827" xr:uid="{12F662C8-F99F-4FD2-BDB0-5DCD3D707F19}"/>
    <cellStyle name="Incorrecto 3" xfId="1219" xr:uid="{00000000-0005-0000-0000-0000E1060000}"/>
    <cellStyle name="Incorrecto 3 2" xfId="1220" xr:uid="{00000000-0005-0000-0000-0000E2060000}"/>
    <cellStyle name="Incorrecto 3 3" xfId="1221" xr:uid="{00000000-0005-0000-0000-0000E3060000}"/>
    <cellStyle name="Incorrecto 3 4" xfId="1222" xr:uid="{00000000-0005-0000-0000-0000E4060000}"/>
    <cellStyle name="Incorrecto 3 5" xfId="1223" xr:uid="{00000000-0005-0000-0000-0000E5060000}"/>
    <cellStyle name="Incorrecto 3 6" xfId="3591" xr:uid="{00000000-0005-0000-0000-0000E6060000}"/>
    <cellStyle name="Incorrecto 3 7" xfId="4095" xr:uid="{023EF48D-B6E4-4E32-B715-5B16B7627D1C}"/>
    <cellStyle name="Incorrecto 4" xfId="1224" xr:uid="{00000000-0005-0000-0000-0000E7060000}"/>
    <cellStyle name="Incorrecto 4 2" xfId="1225" xr:uid="{00000000-0005-0000-0000-0000E8060000}"/>
    <cellStyle name="Incorrecto 4 3" xfId="1226" xr:uid="{00000000-0005-0000-0000-0000E9060000}"/>
    <cellStyle name="Incorrecto 4 4" xfId="1227" xr:uid="{00000000-0005-0000-0000-0000EA060000}"/>
    <cellStyle name="Incorrecto 4 5" xfId="1228" xr:uid="{00000000-0005-0000-0000-0000EB060000}"/>
    <cellStyle name="Incorrecto 4 6" xfId="3590" xr:uid="{00000000-0005-0000-0000-0000EC060000}"/>
    <cellStyle name="Incorrecto 5" xfId="1229" xr:uid="{00000000-0005-0000-0000-0000ED060000}"/>
    <cellStyle name="Incorrecto 5 2" xfId="1230" xr:uid="{00000000-0005-0000-0000-0000EE060000}"/>
    <cellStyle name="Incorrecto 5 3" xfId="1231" xr:uid="{00000000-0005-0000-0000-0000EF060000}"/>
    <cellStyle name="Incorrecto 5 4" xfId="1232" xr:uid="{00000000-0005-0000-0000-0000F0060000}"/>
    <cellStyle name="Incorrecto 5 5" xfId="1233" xr:uid="{00000000-0005-0000-0000-0000F1060000}"/>
    <cellStyle name="Incorrecto 5 6" xfId="3589" xr:uid="{00000000-0005-0000-0000-0000F2060000}"/>
    <cellStyle name="Incorrecto 6" xfId="1234" xr:uid="{00000000-0005-0000-0000-0000F3060000}"/>
    <cellStyle name="Incorrecto 6 2" xfId="1235" xr:uid="{00000000-0005-0000-0000-0000F4060000}"/>
    <cellStyle name="Incorrecto 6 3" xfId="1236" xr:uid="{00000000-0005-0000-0000-0000F5060000}"/>
    <cellStyle name="Incorrecto 6 4" xfId="1237" xr:uid="{00000000-0005-0000-0000-0000F6060000}"/>
    <cellStyle name="Incorrecto 6 5" xfId="1238" xr:uid="{00000000-0005-0000-0000-0000F7060000}"/>
    <cellStyle name="Incorrecto 7" xfId="1239" xr:uid="{00000000-0005-0000-0000-0000F8060000}"/>
    <cellStyle name="Incorrecto 7 2" xfId="1240" xr:uid="{00000000-0005-0000-0000-0000F9060000}"/>
    <cellStyle name="Incorrecto 7 3" xfId="1241" xr:uid="{00000000-0005-0000-0000-0000FA060000}"/>
    <cellStyle name="Incorrecto 7 4" xfId="1242" xr:uid="{00000000-0005-0000-0000-0000FB060000}"/>
    <cellStyle name="Incorrecto 7 5" xfId="1243" xr:uid="{00000000-0005-0000-0000-0000FC060000}"/>
    <cellStyle name="Incorrecto 7 6" xfId="4096" xr:uid="{508F19D4-14ED-4BDD-A097-D55CFE560A44}"/>
    <cellStyle name="Incorrecto 8" xfId="1244" xr:uid="{00000000-0005-0000-0000-0000FD060000}"/>
    <cellStyle name="Incorrecto 8 2" xfId="1245" xr:uid="{00000000-0005-0000-0000-0000FE060000}"/>
    <cellStyle name="Incorrecto 8 3" xfId="1246" xr:uid="{00000000-0005-0000-0000-0000FF060000}"/>
    <cellStyle name="Incorrecto 8 4" xfId="1247" xr:uid="{00000000-0005-0000-0000-000000070000}"/>
    <cellStyle name="Incorrecto 8 5" xfId="1248" xr:uid="{00000000-0005-0000-0000-000001070000}"/>
    <cellStyle name="Incorrecto 8 6" xfId="4227" xr:uid="{671DA7B0-8626-4FAC-AA59-116FCD5E3097}"/>
    <cellStyle name="Incorrecto 9" xfId="1249" xr:uid="{00000000-0005-0000-0000-000002070000}"/>
    <cellStyle name="Incorrecto 9 2" xfId="1250" xr:uid="{00000000-0005-0000-0000-000003070000}"/>
    <cellStyle name="Incorrecto 9 2 2" xfId="10080" xr:uid="{F07E0A72-E606-4C1A-8AEE-7EEEE10AEF36}"/>
    <cellStyle name="Incorrecto 9 3" xfId="1251" xr:uid="{00000000-0005-0000-0000-000004070000}"/>
    <cellStyle name="Incorrecto 9 4" xfId="1252" xr:uid="{00000000-0005-0000-0000-000005070000}"/>
    <cellStyle name="Incorrecto 9 5" xfId="1253" xr:uid="{00000000-0005-0000-0000-000006070000}"/>
    <cellStyle name="Incorrecto 9 6" xfId="4316" xr:uid="{1742ABDA-0CD0-4BC8-9538-31CA36DED3F6}"/>
    <cellStyle name="Input" xfId="156" xr:uid="{00000000-0005-0000-0000-000007070000}"/>
    <cellStyle name="Input 10" xfId="6894" xr:uid="{C8E1EAC4-6D6A-42E6-9D9C-42148996D198}"/>
    <cellStyle name="Input 11" xfId="9462" xr:uid="{04626FF0-10A3-4496-9527-A96402C2DA37}"/>
    <cellStyle name="Input 2" xfId="1254" xr:uid="{00000000-0005-0000-0000-000008070000}"/>
    <cellStyle name="Input 2 2" xfId="2903" xr:uid="{00000000-0005-0000-0000-000009070000}"/>
    <cellStyle name="Input 2 2 2" xfId="7222" xr:uid="{AA3AFDF5-5C36-4308-BDCC-853816C094FE}"/>
    <cellStyle name="Input 2 2 3" xfId="8196" xr:uid="{59C3966D-532E-4F09-8CD3-932E7FD4C7AE}"/>
    <cellStyle name="Input 2 2 4" xfId="8899" xr:uid="{A1848E19-0811-4D95-B093-9E8317D6AA0D}"/>
    <cellStyle name="Input 2 3" xfId="5961" xr:uid="{E32E1463-E889-485D-ABB4-C95F4E53E3DD}"/>
    <cellStyle name="Input 2 4" xfId="5651" xr:uid="{9314E821-7A55-4EA1-911E-C52FD63B8144}"/>
    <cellStyle name="Input 2 5" xfId="5652" xr:uid="{EFE72240-BB37-4F11-B525-67D72E99351C}"/>
    <cellStyle name="Input 2 6" xfId="10434" xr:uid="{37485D30-BD65-4274-B41F-A3C7E2F89670}"/>
    <cellStyle name="Input 3" xfId="1255" xr:uid="{00000000-0005-0000-0000-00000A070000}"/>
    <cellStyle name="Input 3 2" xfId="2904" xr:uid="{00000000-0005-0000-0000-00000B070000}"/>
    <cellStyle name="Input 3 2 2" xfId="7223" xr:uid="{42DC1508-EFC4-4668-8091-85C7113ADAC6}"/>
    <cellStyle name="Input 3 2 3" xfId="8197" xr:uid="{CE54020C-19E8-4B0B-A49D-1A3204A39CCC}"/>
    <cellStyle name="Input 3 2 4" xfId="8900" xr:uid="{48812404-33E8-4586-A409-3071EFBDA0AD}"/>
    <cellStyle name="Input 3 3" xfId="5962" xr:uid="{1F90921F-058B-4BDF-85FC-425E0D7A871D}"/>
    <cellStyle name="Input 3 4" xfId="5650" xr:uid="{03E32BE7-9B87-406C-941A-CEA19F7AA9AF}"/>
    <cellStyle name="Input 3 5" xfId="5653" xr:uid="{74B19A4B-FDB0-4B40-8648-693257464609}"/>
    <cellStyle name="Input 3 6" xfId="10435" xr:uid="{0D2CFA40-86D6-4C16-BBD4-C838E6AC49D5}"/>
    <cellStyle name="Input 4" xfId="1256" xr:uid="{00000000-0005-0000-0000-00000C070000}"/>
    <cellStyle name="Input 4 2" xfId="2905" xr:uid="{00000000-0005-0000-0000-00000D070000}"/>
    <cellStyle name="Input 4 2 2" xfId="7224" xr:uid="{733C29CF-51FE-4D64-9847-223041ABA0ED}"/>
    <cellStyle name="Input 4 2 3" xfId="8198" xr:uid="{798D1E7C-4C21-4C65-9045-88CD5FA5556B}"/>
    <cellStyle name="Input 4 2 4" xfId="8901" xr:uid="{D675AC31-7445-41D2-8DFD-B2B4E754459D}"/>
    <cellStyle name="Input 4 3" xfId="5963" xr:uid="{946FDDDE-0685-40E6-A914-74A098EEC4E1}"/>
    <cellStyle name="Input 4 4" xfId="5649" xr:uid="{C15F4667-900D-4DC4-98DD-9984959685D0}"/>
    <cellStyle name="Input 4 5" xfId="8030" xr:uid="{19D6372B-9FE0-4E06-884A-BE67C920D65A}"/>
    <cellStyle name="Input 4 6" xfId="10436" xr:uid="{65B97F80-126B-4800-86BB-4FAC2BFFC0FA}"/>
    <cellStyle name="Input 5" xfId="1257" xr:uid="{00000000-0005-0000-0000-00000E070000}"/>
    <cellStyle name="Input 5 2" xfId="2906" xr:uid="{00000000-0005-0000-0000-00000F070000}"/>
    <cellStyle name="Input 5 2 2" xfId="7225" xr:uid="{74C0B27D-8E2B-409C-9DA5-8FB3585BFD2D}"/>
    <cellStyle name="Input 5 2 3" xfId="8199" xr:uid="{04542FAC-503F-464B-86EF-4F31E279485A}"/>
    <cellStyle name="Input 5 2 4" xfId="8902" xr:uid="{8DB33A77-001A-4973-BF1D-FD086A5F0FE5}"/>
    <cellStyle name="Input 5 3" xfId="5964" xr:uid="{3A2707CD-B43A-4BEE-92D4-CFBA31705111}"/>
    <cellStyle name="Input 5 4" xfId="5648" xr:uid="{9FFBCEAA-8CB4-4C12-B0C7-4158548A301F}"/>
    <cellStyle name="Input 5 5" xfId="5654" xr:uid="{6C7A02C4-55DF-4AFA-AB85-C8E69A2EAD60}"/>
    <cellStyle name="Input 5 6" xfId="10437" xr:uid="{5D3FD7F2-1D47-4750-9727-288DE95B3A39}"/>
    <cellStyle name="Input 6" xfId="2673" xr:uid="{00000000-0005-0000-0000-000010070000}"/>
    <cellStyle name="Input 6 2" xfId="3588" xr:uid="{00000000-0005-0000-0000-000011070000}"/>
    <cellStyle name="Input 6 2 2" xfId="7794" xr:uid="{71A33EE4-C490-45AD-BE70-412D42804DC2}"/>
    <cellStyle name="Input 6 2 3" xfId="8680" xr:uid="{A62C4D56-125D-401C-9192-7834FC984F98}"/>
    <cellStyle name="Input 6 2 4" xfId="9352" xr:uid="{E28243F4-C49D-4D38-8413-158790506452}"/>
    <cellStyle name="Input 6 3" xfId="7030" xr:uid="{B578428C-31EF-4D6E-BD92-8CD507A8E905}"/>
    <cellStyle name="Input 6 4" xfId="8031" xr:uid="{5E534931-9DCD-4D41-A9B0-EBB02CC8C2F3}"/>
    <cellStyle name="Input 6 5" xfId="7002" xr:uid="{5A0797DC-D01D-4C27-B7CB-C2FB10637437}"/>
    <cellStyle name="Input 6 6" xfId="10788" xr:uid="{C5A9A562-6DF9-4593-9B21-260CAFED3D23}"/>
    <cellStyle name="Input 7" xfId="3422" xr:uid="{00000000-0005-0000-0000-000012070000}"/>
    <cellStyle name="Input 7 2" xfId="7660" xr:uid="{C7C721B6-8B2E-4111-9EE4-2BD40A10088E}"/>
    <cellStyle name="Input 7 3" xfId="8602" xr:uid="{10AFCB3F-9C2C-4E63-B681-9C01FD709850}"/>
    <cellStyle name="Input 7 4" xfId="9281" xr:uid="{2AF9C264-D5A1-497F-851C-BA81B8D91A90}"/>
    <cellStyle name="Input 8" xfId="4097" xr:uid="{2A40C872-70F8-4B1C-A7FD-D576E53C9A33}"/>
    <cellStyle name="Input 9" xfId="6789" xr:uid="{57373EE0-4096-4A54-A95F-D63E2CF263E8}"/>
    <cellStyle name="Input_valor justo.junio2010" xfId="3423" xr:uid="{00000000-0005-0000-0000-000013070000}"/>
    <cellStyle name="Komórka po??czona" xfId="1258" xr:uid="{00000000-0005-0000-0000-000014070000}"/>
    <cellStyle name="Komórka połączona" xfId="157" xr:uid="{00000000-0005-0000-0000-000015070000}"/>
    <cellStyle name="Komórka zaznaczona" xfId="158" xr:uid="{00000000-0005-0000-0000-000016070000}"/>
    <cellStyle name="Linked Cell" xfId="159" xr:uid="{00000000-0005-0000-0000-000017070000}"/>
    <cellStyle name="Linked Cell 2" xfId="1259" xr:uid="{00000000-0005-0000-0000-000018070000}"/>
    <cellStyle name="Linked Cell 3" xfId="1260" xr:uid="{00000000-0005-0000-0000-000019070000}"/>
    <cellStyle name="Linked Cell 4" xfId="1261" xr:uid="{00000000-0005-0000-0000-00001A070000}"/>
    <cellStyle name="Linked Cell 5" xfId="1262" xr:uid="{00000000-0005-0000-0000-00001B070000}"/>
    <cellStyle name="Linked Cell 6" xfId="2674" xr:uid="{00000000-0005-0000-0000-00001C070000}"/>
    <cellStyle name="Millares" xfId="40" builtinId="3"/>
    <cellStyle name="Millares [0]" xfId="18" builtinId="6"/>
    <cellStyle name="Millares [0] 10" xfId="34" xr:uid="{00000000-0005-0000-0000-00001F070000}"/>
    <cellStyle name="Millares [0] 10 2" xfId="59" xr:uid="{00000000-0005-0000-0000-000020070000}"/>
    <cellStyle name="Millares [0] 10 2 2" xfId="5201" xr:uid="{2EA4105C-94DF-4F2E-8DFA-EC6CA8607915}"/>
    <cellStyle name="Millares [0] 10 3" xfId="5178" xr:uid="{DD0F88F3-65E7-44A5-95A3-3E50D0077D7A}"/>
    <cellStyle name="Millares [0] 11" xfId="2908" xr:uid="{00000000-0005-0000-0000-000021070000}"/>
    <cellStyle name="Millares [0] 12" xfId="3284" xr:uid="{00000000-0005-0000-0000-000022070000}"/>
    <cellStyle name="Millares [0] 13" xfId="3987" xr:uid="{B7B84396-D43D-44DC-945D-EC8EBED3315F}"/>
    <cellStyle name="Millares [0] 14" xfId="10757" xr:uid="{83EEC98D-43EE-44A2-A8FE-9BD1BBB141A4}"/>
    <cellStyle name="Millares [0] 15" xfId="31074" xr:uid="{DFC74B6E-4BC3-43EC-87F8-204F6EE5F95F}"/>
    <cellStyle name="Millares [0] 16" xfId="31154" xr:uid="{97B79CD0-0692-4142-96DA-C7929617B264}"/>
    <cellStyle name="Millares [0] 2" xfId="4" xr:uid="{00000000-0005-0000-0000-000023070000}"/>
    <cellStyle name="Millares [0] 2 10" xfId="31161" xr:uid="{8D951029-767F-4CC8-AA37-1564CE856DE1}"/>
    <cellStyle name="Millares [0] 2 11" xfId="31191" xr:uid="{80E28ABC-4BD6-488B-BDB4-722818AFC967}"/>
    <cellStyle name="Millares [0] 2 12" xfId="31149" xr:uid="{3AABF095-A288-40B4-9FD6-4D9C8278BD41}"/>
    <cellStyle name="Millares [0] 2 13" xfId="31228" xr:uid="{85ABD38B-5BAB-4446-A043-2DC90E10A778}"/>
    <cellStyle name="Millares [0] 2 2" xfId="52" xr:uid="{00000000-0005-0000-0000-000024070000}"/>
    <cellStyle name="Millares [0] 2 2 2" xfId="1264" xr:uid="{00000000-0005-0000-0000-000025070000}"/>
    <cellStyle name="Millares [0] 2 2 2 2" xfId="31194" xr:uid="{6B09754A-0FFD-42FF-B33A-120ADE6F142F}"/>
    <cellStyle name="Millares [0] 2 2 2 3" xfId="31231" xr:uid="{CFF0BAD3-EB14-4250-9753-B7E518CBFFF7}"/>
    <cellStyle name="Millares [0] 2 2 3" xfId="4098" xr:uid="{46B949D6-1DBD-48AA-BA53-18A2AE8148F4}"/>
    <cellStyle name="Millares [0] 2 2 4" xfId="5198" xr:uid="{02D7A82B-BFAD-49D7-870D-3FE2E6C89F31}"/>
    <cellStyle name="Millares [0] 2 2 5" xfId="31076" xr:uid="{63D2CBDF-3D58-4E3F-9B21-33FF5B55DC2E}"/>
    <cellStyle name="Millares [0] 2 2 6" xfId="31198" xr:uid="{D02FF441-6104-49AF-94AD-C2A1E1D6D48B}"/>
    <cellStyle name="Millares [0] 2 2 7" xfId="31162" xr:uid="{9654C9CC-9D88-46A2-8887-A1CEA6662A0C}"/>
    <cellStyle name="Millares [0] 2 2 8" xfId="31232" xr:uid="{B6FCC03A-19BC-4A68-B4D0-DB8159AC42B2}"/>
    <cellStyle name="Millares [0] 2 3" xfId="1265" xr:uid="{00000000-0005-0000-0000-000026070000}"/>
    <cellStyle name="Millares [0] 2 3 2" xfId="2909" xr:uid="{00000000-0005-0000-0000-000027070000}"/>
    <cellStyle name="Millares [0] 2 3 2 2" xfId="7228" xr:uid="{012C8758-48DA-4ACB-B153-8D45FEC61979}"/>
    <cellStyle name="Millares [0] 2 3 3" xfId="31152" xr:uid="{BC43FE86-70DD-4BC0-9426-D0A556259D21}"/>
    <cellStyle name="Millares [0] 2 4" xfId="1263" xr:uid="{00000000-0005-0000-0000-000028070000}"/>
    <cellStyle name="Millares [0] 2 5" xfId="3283" xr:uid="{00000000-0005-0000-0000-000029070000}"/>
    <cellStyle name="Millares [0] 2 5 2" xfId="7589" xr:uid="{E509303D-5EF6-49C0-8514-A0B8309B2A6C}"/>
    <cellStyle name="Millares [0] 2 6" xfId="3911" xr:uid="{20279BDD-0F84-4AC3-BDC4-F41D0C2E33A4}"/>
    <cellStyle name="Millares [0] 2 7" xfId="9940" xr:uid="{B83672C8-AFF3-4E7C-8835-AE35689EA6FA}"/>
    <cellStyle name="Millares [0] 2 8" xfId="11091" xr:uid="{BD4B7B9A-E28F-4E08-9FF3-7F4320C3E1B4}"/>
    <cellStyle name="Millares [0] 2 9" xfId="31075" xr:uid="{497DAC44-6C6D-43D0-A65D-842265BC1670}"/>
    <cellStyle name="Millares [0] 3" xfId="10" xr:uid="{00000000-0005-0000-0000-00002A070000}"/>
    <cellStyle name="Millares [0] 3 2" xfId="57" xr:uid="{00000000-0005-0000-0000-00002B070000}"/>
    <cellStyle name="Millares [0] 3 2 2" xfId="5199" xr:uid="{9CA8BCAD-2417-4577-8472-8E8A2D7D37F8}"/>
    <cellStyle name="Millares [0] 3 2 2 2" xfId="31148" xr:uid="{DFFDBF49-41AC-4D75-9AC8-D1A1A7FF9646}"/>
    <cellStyle name="Millares [0] 3 2 3" xfId="31129" xr:uid="{D2DB6C94-EFFA-47FD-AC35-1649C6DEC3E4}"/>
    <cellStyle name="Millares [0] 3 3" xfId="1266" xr:uid="{00000000-0005-0000-0000-00002C070000}"/>
    <cellStyle name="Millares [0] 3 3 2" xfId="31128" xr:uid="{2657BCD3-8ACE-4EC1-A7C7-FD002481F305}"/>
    <cellStyle name="Millares [0] 3 3 3" xfId="31237" xr:uid="{5002358F-978E-43C5-8C52-0E6E4651EF17}"/>
    <cellStyle name="Millares [0] 3 4" xfId="3282" xr:uid="{00000000-0005-0000-0000-00002D070000}"/>
    <cellStyle name="Millares [0] 3 4 2" xfId="7588" xr:uid="{EB73CDB2-0E66-4AE4-91A0-7400CE1367B9}"/>
    <cellStyle name="Millares [0] 3 5" xfId="3913" xr:uid="{0AD78FAA-0148-411E-96E7-B273E4225BF3}"/>
    <cellStyle name="Millares [0] 3 6" xfId="31192" xr:uid="{A9BBBD0D-208F-4B72-9924-2731909B7430}"/>
    <cellStyle name="Millares [0] 3 7" xfId="31131" xr:uid="{638C2994-DCE8-48D4-90F8-4C783773C6D2}"/>
    <cellStyle name="Millares [0] 3 8" xfId="31233" xr:uid="{F4F399B4-47DE-4144-BEF0-7F435A654CCF}"/>
    <cellStyle name="Millares [0] 4" xfId="31" xr:uid="{00000000-0005-0000-0000-00002E070000}"/>
    <cellStyle name="Millares [0] 4 2" xfId="60" xr:uid="{00000000-0005-0000-0000-00002F070000}"/>
    <cellStyle name="Millares [0] 4 2 2" xfId="5202" xr:uid="{9524C67D-5247-4C3B-97C0-F892B9EF3325}"/>
    <cellStyle name="Millares [0] 4 2 3" xfId="31174" xr:uid="{DA04931A-4F98-40F4-82AA-FB8181470D8F}"/>
    <cellStyle name="Millares [0] 4 3" xfId="1267" xr:uid="{00000000-0005-0000-0000-000030070000}"/>
    <cellStyle name="Millares [0] 4 4" xfId="3916" xr:uid="{33EC57E7-BDA5-4D92-8497-D6ED1C27C8F5}"/>
    <cellStyle name="Millares [0] 4 5" xfId="5175" xr:uid="{19DC3B52-28D7-4CF0-A9A4-15533FA392E8}"/>
    <cellStyle name="Millares [0] 5" xfId="21" xr:uid="{00000000-0005-0000-0000-000031070000}"/>
    <cellStyle name="Millares [0] 5 2" xfId="3979" xr:uid="{B9D61C57-8CE2-4BF0-A41D-141F22A344BF}"/>
    <cellStyle name="Millares [0] 5 3" xfId="31155" xr:uid="{9A9D308F-F5F0-4FB8-B262-D4664C1C31B0}"/>
    <cellStyle name="Millares [0] 5 4" xfId="31172" xr:uid="{9337F7F5-0F79-4EAB-9444-0774D5A36AEC}"/>
    <cellStyle name="Millares [0] 6" xfId="50" xr:uid="{00000000-0005-0000-0000-000032070000}"/>
    <cellStyle name="Millares [0] 6 2" xfId="1268" xr:uid="{00000000-0005-0000-0000-000033070000}"/>
    <cellStyle name="Millares [0] 6 3" xfId="5196" xr:uid="{FAA91B00-54D1-48A8-BDB8-8DB39AD7C60A}"/>
    <cellStyle name="Millares [0] 6 4" xfId="31222" xr:uid="{6267CE9C-2E4D-4E23-B092-5ED7F6AC3C21}"/>
    <cellStyle name="Millares [0] 7" xfId="2649" xr:uid="{00000000-0005-0000-0000-000034070000}"/>
    <cellStyle name="Millares [0] 7 2" xfId="4099" xr:uid="{CDB0C639-C54E-4392-A281-180F1E4575DF}"/>
    <cellStyle name="Millares [0] 7 3" xfId="7009" xr:uid="{F7BD4EA4-72D8-4FA1-9ED6-6F6557E70013}"/>
    <cellStyle name="Millares [0] 8" xfId="38" xr:uid="{00000000-0005-0000-0000-000035070000}"/>
    <cellStyle name="Millares [0] 8 2" xfId="58" xr:uid="{00000000-0005-0000-0000-000036070000}"/>
    <cellStyle name="Millares [0] 8 2 2" xfId="5200" xr:uid="{7277984D-7FD6-448D-8164-F1C3465A87CE}"/>
    <cellStyle name="Millares [0] 8 3" xfId="4318" xr:uid="{ECAE183B-A2B8-419E-9D34-4B73B1AF7457}"/>
    <cellStyle name="Millares [0] 8 4" xfId="5182" xr:uid="{E275521E-B7CE-465D-98D5-FBCD6D19AC97}"/>
    <cellStyle name="Millares [0] 9" xfId="29" xr:uid="{00000000-0005-0000-0000-000037070000}"/>
    <cellStyle name="Millares [0] 9 2" xfId="61" xr:uid="{00000000-0005-0000-0000-000038070000}"/>
    <cellStyle name="Millares [0] 9 2 2" xfId="5203" xr:uid="{C49DE1C6-9366-4D64-B7DF-835C2DAA383F}"/>
    <cellStyle name="Millares [0] 9 3" xfId="4512" xr:uid="{C4FECECA-6293-4CF2-B410-35D52DA29007}"/>
    <cellStyle name="Millares [0] 9 4" xfId="5173" xr:uid="{056232E7-5D57-46EE-A7F6-943EE544B5B8}"/>
    <cellStyle name="Millares 10" xfId="2569" xr:uid="{00000000-0005-0000-0000-000039070000}"/>
    <cellStyle name="Millares 10 2" xfId="2570" xr:uid="{00000000-0005-0000-0000-00003A070000}"/>
    <cellStyle name="Millares 10 2 2" xfId="6937" xr:uid="{68DA938A-1613-451B-871A-9A2AE90B4786}"/>
    <cellStyle name="Millares 10 2 2 2" xfId="30932" xr:uid="{E097EA60-4255-49A5-8A39-6BFD77394933}"/>
    <cellStyle name="Millares 10 2 2 3" xfId="15272" xr:uid="{9695C434-9148-4BD1-97BF-790D80F6D9B7}"/>
    <cellStyle name="Millares 10 2 3" xfId="29871" xr:uid="{4679D2C4-4539-49D2-A479-5E70D879D992}"/>
    <cellStyle name="Millares 10 2 4" xfId="14329" xr:uid="{E18A1873-2E90-4461-8805-9DB0C6524FEA}"/>
    <cellStyle name="Millares 10 3" xfId="3425" xr:uid="{00000000-0005-0000-0000-00003B070000}"/>
    <cellStyle name="Millares 10 3 2" xfId="30239" xr:uid="{B428CECB-F518-475E-AB8A-C3FE41BB2FE0}"/>
    <cellStyle name="Millares 10 3 3" xfId="14679" xr:uid="{11AE37E8-59B6-490E-A891-7F2B140EDC95}"/>
    <cellStyle name="Millares 10 4" xfId="3925" xr:uid="{C76F51B5-42B8-4778-AD96-827D2A7BC784}"/>
    <cellStyle name="Millares 10 4 2" xfId="29193" xr:uid="{C54BE7CC-E1FA-44B7-A29A-66609A0852F1}"/>
    <cellStyle name="Millares 10 5" xfId="4100" xr:uid="{9BA40CA0-90DF-4681-BE86-25E5B538CC42}"/>
    <cellStyle name="Millares 10 6" xfId="6936" xr:uid="{8C970BE7-DCDC-4946-9ECF-4ACE2930325B}"/>
    <cellStyle name="Millares 10 7" xfId="13161" xr:uid="{DBEB22BF-8243-4BC7-9624-25F02BC12347}"/>
    <cellStyle name="Millares 10 8" xfId="31235" xr:uid="{EF2BFB6E-C90C-4E8D-B20C-C07EF8E6EDC7}"/>
    <cellStyle name="Millares 11" xfId="2571" xr:uid="{00000000-0005-0000-0000-00003C070000}"/>
    <cellStyle name="Millares 11 2" xfId="2572" xr:uid="{00000000-0005-0000-0000-00003D070000}"/>
    <cellStyle name="Millares 11 2 2" xfId="6939" xr:uid="{4BA2A77E-8353-46A1-ACFE-95F42FF1D94C}"/>
    <cellStyle name="Millares 11 2 2 2" xfId="30933" xr:uid="{E6CFA7FB-9F96-489A-97B3-1BA7E5A9BA61}"/>
    <cellStyle name="Millares 11 2 2 3" xfId="15273" xr:uid="{3ABA50D6-D4C9-4EC0-939D-13B458C10ED5}"/>
    <cellStyle name="Millares 11 2 3" xfId="29872" xr:uid="{C98E4394-36C0-4958-9696-EACB316F0DED}"/>
    <cellStyle name="Millares 11 2 4" xfId="14330" xr:uid="{96DF3F13-CA84-454A-9AE0-C91F18DFFC7E}"/>
    <cellStyle name="Millares 11 3" xfId="3426" xr:uid="{00000000-0005-0000-0000-00003E070000}"/>
    <cellStyle name="Millares 11 3 2" xfId="30240" xr:uid="{977E5589-8553-4965-B3B3-B299EDFD05EC}"/>
    <cellStyle name="Millares 11 3 3" xfId="14680" xr:uid="{4346F11D-BF92-4141-8250-923CA2449F6A}"/>
    <cellStyle name="Millares 11 4" xfId="3926" xr:uid="{96EFF1A4-2D98-4EEA-AF48-9E1A1D1FA452}"/>
    <cellStyle name="Millares 11 4 2" xfId="29194" xr:uid="{07750380-2CE7-4E9E-A49A-618811D36FC4}"/>
    <cellStyle name="Millares 11 5" xfId="4101" xr:uid="{295606D3-32DF-40C0-9340-735BDE57056B}"/>
    <cellStyle name="Millares 11 6" xfId="6938" xr:uid="{0269DDC1-043C-4CB8-87A0-16C301AE8771}"/>
    <cellStyle name="Millares 11 7" xfId="13277" xr:uid="{651F5DE9-E471-4E2D-A173-53FF2BA3C6CC}"/>
    <cellStyle name="Millares 12" xfId="2573" xr:uid="{00000000-0005-0000-0000-00003F070000}"/>
    <cellStyle name="Millares 12 2" xfId="2574" xr:uid="{00000000-0005-0000-0000-000040070000}"/>
    <cellStyle name="Millares 12 2 2" xfId="6941" xr:uid="{D2626D21-D80A-4FA4-A0BC-72CEBBCF14EC}"/>
    <cellStyle name="Millares 12 2 2 2" xfId="30934" xr:uid="{6B2C7A3F-F1A0-43FB-98F9-0A1EBAE7D32E}"/>
    <cellStyle name="Millares 12 2 2 3" xfId="15274" xr:uid="{01EC3C45-DE78-4AD8-9709-989FFAF2B7BA}"/>
    <cellStyle name="Millares 12 2 3" xfId="29873" xr:uid="{4356DF61-2593-47C2-81A0-0BC206910CC7}"/>
    <cellStyle name="Millares 12 2 4" xfId="14331" xr:uid="{E7AB376D-4109-48BE-91D6-9E1088A058E0}"/>
    <cellStyle name="Millares 12 3" xfId="3427" xr:uid="{00000000-0005-0000-0000-000041070000}"/>
    <cellStyle name="Millares 12 3 2" xfId="30241" xr:uid="{2733ACBA-F865-49C7-B0D5-125D54F4B097}"/>
    <cellStyle name="Millares 12 3 3" xfId="14681" xr:uid="{E4DB3B35-6012-4553-9477-55CE5B59B899}"/>
    <cellStyle name="Millares 12 4" xfId="3927" xr:uid="{C530F0A9-B6F2-4DEC-99F8-D9C89A351803}"/>
    <cellStyle name="Millares 12 4 2" xfId="29195" xr:uid="{85E6A599-F530-4A0A-BDE2-57496E3B9FD9}"/>
    <cellStyle name="Millares 12 5" xfId="4102" xr:uid="{62456AA2-3233-4A0E-A905-DEC71CD048B1}"/>
    <cellStyle name="Millares 12 6" xfId="6940" xr:uid="{91A33AD9-C2C4-4BE3-B53E-D48865F3DBBE}"/>
    <cellStyle name="Millares 12 7" xfId="13857" xr:uid="{ADC4B6C9-BAB1-4102-BFD9-B0522C6186E0}"/>
    <cellStyle name="Millares 13" xfId="2575" xr:uid="{00000000-0005-0000-0000-000042070000}"/>
    <cellStyle name="Millares 13 2" xfId="2576" xr:uid="{00000000-0005-0000-0000-000043070000}"/>
    <cellStyle name="Millares 13 2 2" xfId="3721" xr:uid="{00000000-0005-0000-0000-000044070000}"/>
    <cellStyle name="Millares 13 2 2 2" xfId="30937" xr:uid="{B7B444D5-7DA4-45B9-B26B-94C65969E897}"/>
    <cellStyle name="Millares 13 2 2 3" xfId="15277" xr:uid="{CBD23BB5-3E50-4C1E-8A00-E984E8D438DF}"/>
    <cellStyle name="Millares 13 2 3" xfId="3585" xr:uid="{00000000-0005-0000-0000-000045070000}"/>
    <cellStyle name="Millares 13 2 3 2" xfId="7791" xr:uid="{67D66969-EC8D-4114-A9AF-E921A730B63A}"/>
    <cellStyle name="Millares 13 2 3 3" xfId="29876" xr:uid="{6CB4D253-DB32-41C3-BE44-0297A157BF2A}"/>
    <cellStyle name="Millares 13 2 4" xfId="6943" xr:uid="{DDC2AD1E-EF4A-440B-86E1-36491A671F97}"/>
    <cellStyle name="Millares 13 2 5" xfId="14334" xr:uid="{084F9BB6-913E-4EEA-85B3-13EE12D93096}"/>
    <cellStyle name="Millares 13 3" xfId="3428" xr:uid="{00000000-0005-0000-0000-000046070000}"/>
    <cellStyle name="Millares 13 3 2" xfId="7665" xr:uid="{EB67E52C-80C8-4D6B-AF17-C8F758F277A3}"/>
    <cellStyle name="Millares 13 3 2 2" xfId="30244" xr:uid="{ECDAA89C-9164-45A7-872D-A1AD2E6430FC}"/>
    <cellStyle name="Millares 13 3 3" xfId="14684" xr:uid="{246C25D8-6345-4C2C-A95C-D70320F8382A}"/>
    <cellStyle name="Millares 13 4" xfId="3928" xr:uid="{659E41E2-578F-431E-ACF4-21773BCAFE35}"/>
    <cellStyle name="Millares 13 4 2" xfId="29198" xr:uid="{83AEE101-A21A-4635-84E2-B35DA6D7003F}"/>
    <cellStyle name="Millares 13 5" xfId="4103" xr:uid="{3338E4AD-BEF8-4825-B389-C67AF1C56D01}"/>
    <cellStyle name="Millares 13 6" xfId="6942" xr:uid="{152C8CD7-33C5-4C09-B3A9-A94D20B10EA6}"/>
    <cellStyle name="Millares 13 7" xfId="13860" xr:uid="{75AE5D6E-B65A-44DF-9063-27980018B7B1}"/>
    <cellStyle name="Millares 14" xfId="2577" xr:uid="{00000000-0005-0000-0000-000047070000}"/>
    <cellStyle name="Millares 14 2" xfId="2578" xr:uid="{00000000-0005-0000-0000-000048070000}"/>
    <cellStyle name="Millares 14 2 2" xfId="6945" xr:uid="{7B0762D2-F036-478A-B8B3-C46F696BF549}"/>
    <cellStyle name="Millares 14 2 2 2" xfId="30935" xr:uid="{60620761-F592-42BE-B0C0-43C057A8BF7C}"/>
    <cellStyle name="Millares 14 2 2 3" xfId="15275" xr:uid="{766B465A-24FC-4849-BC09-6B61F8552DCD}"/>
    <cellStyle name="Millares 14 2 3" xfId="29874" xr:uid="{0D8FBD9A-CB95-4D98-858F-F3BA94F669CF}"/>
    <cellStyle name="Millares 14 2 4" xfId="14332" xr:uid="{909A1EF3-0DB2-4F9E-B162-7541F5BFB4A4}"/>
    <cellStyle name="Millares 14 3" xfId="3429" xr:uid="{00000000-0005-0000-0000-000049070000}"/>
    <cellStyle name="Millares 14 3 2" xfId="30242" xr:uid="{3A064981-2B60-4A36-88D8-A21D318B589F}"/>
    <cellStyle name="Millares 14 3 3" xfId="14682" xr:uid="{B4982A0E-5D67-4401-ABFF-2E64ABAB890D}"/>
    <cellStyle name="Millares 14 4" xfId="3929" xr:uid="{C4639B2B-E130-4823-B374-08E4BBD75831}"/>
    <cellStyle name="Millares 14 4 2" xfId="29196" xr:uid="{453EF575-377F-4163-8FA7-9806443128DD}"/>
    <cellStyle name="Millares 14 5" xfId="4104" xr:uid="{660D57A8-8EBD-4DF8-910A-F4A28F9D0299}"/>
    <cellStyle name="Millares 14 6" xfId="6944" xr:uid="{C6F0BC6F-EA49-41AF-AE9F-32DC5B053E22}"/>
    <cellStyle name="Millares 14 7" xfId="13858" xr:uid="{F0C2C6DB-091C-4A08-B785-294D7BB48229}"/>
    <cellStyle name="Millares 15" xfId="2579" xr:uid="{00000000-0005-0000-0000-00004A070000}"/>
    <cellStyle name="Millares 15 2" xfId="2580" xr:uid="{00000000-0005-0000-0000-00004B070000}"/>
    <cellStyle name="Millares 15 2 2" xfId="6947" xr:uid="{EE254E49-6ACD-4E48-9D13-9638184349C0}"/>
    <cellStyle name="Millares 15 2 2 2" xfId="30936" xr:uid="{6376E846-1651-4A36-92A6-375C5326F1B5}"/>
    <cellStyle name="Millares 15 2 2 3" xfId="15276" xr:uid="{AD394F5E-5B12-49B6-8A87-9887678BF455}"/>
    <cellStyle name="Millares 15 2 3" xfId="29875" xr:uid="{7E6EB82D-9FC3-4FF0-8919-645283A5D647}"/>
    <cellStyle name="Millares 15 2 4" xfId="14333" xr:uid="{FC0D4718-DE83-43EA-8FCF-1DBFE36DC56D}"/>
    <cellStyle name="Millares 15 3" xfId="3586" xr:uid="{00000000-0005-0000-0000-00004C070000}"/>
    <cellStyle name="Millares 15 3 2" xfId="7792" xr:uid="{2592068A-FC85-4DD3-B69E-68FCD29B330E}"/>
    <cellStyle name="Millares 15 3 2 2" xfId="30243" xr:uid="{3C82E61E-87A1-4938-84DB-34C2D4A3AD26}"/>
    <cellStyle name="Millares 15 3 3" xfId="14683" xr:uid="{F691536D-9419-431A-BA77-80B57E01607D}"/>
    <cellStyle name="Millares 15 4" xfId="3930" xr:uid="{6B0459AE-ED8D-48F8-BC75-B9D246353275}"/>
    <cellStyle name="Millares 15 4 2" xfId="29197" xr:uid="{D4615FE9-E26E-4561-BF66-6B56B4A9EA15}"/>
    <cellStyle name="Millares 15 5" xfId="4105" xr:uid="{B4BC6E40-A4CE-4877-9645-D2C59A0ED079}"/>
    <cellStyle name="Millares 15 6" xfId="6946" xr:uid="{B3BFBCBC-F084-4B43-A771-03694682BB39}"/>
    <cellStyle name="Millares 15 7" xfId="13859" xr:uid="{0F82B487-3DC5-4F20-85B1-B7214E79D816}"/>
    <cellStyle name="Millares 16" xfId="2581" xr:uid="{00000000-0005-0000-0000-00004D070000}"/>
    <cellStyle name="Millares 16 2" xfId="2582" xr:uid="{00000000-0005-0000-0000-00004E070000}"/>
    <cellStyle name="Millares 16 2 2" xfId="6949" xr:uid="{EEAC201A-CF4C-48BF-A4B9-58B1E01BDA96}"/>
    <cellStyle name="Millares 16 2 2 2" xfId="30931" xr:uid="{DD4FD43A-5AC6-419F-8FC8-16B989528F16}"/>
    <cellStyle name="Millares 16 2 2 3" xfId="15271" xr:uid="{11A1037C-1FA6-4BDA-AA9A-DB7DFDE4B992}"/>
    <cellStyle name="Millares 16 2 3" xfId="29870" xr:uid="{06DB1216-FC61-4DCC-BE66-6AD904C70F32}"/>
    <cellStyle name="Millares 16 2 4" xfId="14328" xr:uid="{D1077F07-92C5-448B-A1D0-C421296F8C23}"/>
    <cellStyle name="Millares 16 3" xfId="3587" xr:uid="{00000000-0005-0000-0000-00004F070000}"/>
    <cellStyle name="Millares 16 3 2" xfId="30238" xr:uid="{22AB800C-AB38-43F1-84B9-3501BDE81E9E}"/>
    <cellStyle name="Millares 16 3 3" xfId="14678" xr:uid="{836FC5FF-490F-46AB-8ADA-B6A80A428609}"/>
    <cellStyle name="Millares 16 4" xfId="3931" xr:uid="{75BB1F80-C036-4C28-86E9-2E6905B0FEEA}"/>
    <cellStyle name="Millares 16 4 2" xfId="29192" xr:uid="{2E6FA65F-58AE-4298-9026-3F0EF1E1CB15}"/>
    <cellStyle name="Millares 16 5" xfId="4106" xr:uid="{70241F77-80BA-4E9F-A8E5-37D2AE8E3707}"/>
    <cellStyle name="Millares 16 6" xfId="6948" xr:uid="{19228785-8A89-4CD0-A7F4-E60B1B37EE45}"/>
    <cellStyle name="Millares 16 7" xfId="13005" xr:uid="{61E3776D-EE8E-4B7F-BC36-97C473320376}"/>
    <cellStyle name="Millares 17" xfId="2583" xr:uid="{00000000-0005-0000-0000-000050070000}"/>
    <cellStyle name="Millares 17 2" xfId="2584" xr:uid="{00000000-0005-0000-0000-000051070000}"/>
    <cellStyle name="Millares 17 2 2" xfId="4799" xr:uid="{8C8661CC-14D1-4F55-BDB4-EE6323F2AB05}"/>
    <cellStyle name="Millares 17 2 2 2" xfId="30748" xr:uid="{157CE168-07EF-4957-98BF-17F4BBC90299}"/>
    <cellStyle name="Millares 17 2 3" xfId="6951" xr:uid="{4513F22C-51EA-4DA3-91BD-8E81C583CAF9}"/>
    <cellStyle name="Millares 17 2 4" xfId="7044" xr:uid="{4D628C6E-2C59-473C-9C5F-332E1D7C4478}"/>
    <cellStyle name="Millares 17 2 5" xfId="15126" xr:uid="{A5433A08-D869-4F59-9078-A0D91B01D08A}"/>
    <cellStyle name="Millares 17 2 6" xfId="31284" xr:uid="{C55F7226-77FF-490D-890E-51790CB18D4E}"/>
    <cellStyle name="Millares 17 3" xfId="3596" xr:uid="{00000000-0005-0000-0000-000052070000}"/>
    <cellStyle name="Millares 17 3 2" xfId="29688" xr:uid="{F1D43C42-AC1D-410C-827D-2EADE9FFA49F}"/>
    <cellStyle name="Millares 17 4" xfId="3932" xr:uid="{ACCED313-F7A7-474A-B685-CE455F4F712E}"/>
    <cellStyle name="Millares 17 5" xfId="4107" xr:uid="{4D81DC58-AB01-423E-9837-87C6D1B1C888}"/>
    <cellStyle name="Millares 17 6" xfId="6950" xr:uid="{94993F9F-DB88-4672-84AB-8BCDC64EB587}"/>
    <cellStyle name="Millares 17 7" xfId="9644" xr:uid="{B43BA7FE-FB77-4F9A-B179-C6F00298F946}"/>
    <cellStyle name="Millares 17 8" xfId="14196" xr:uid="{D1FFF2CD-A365-4256-829B-21A6AB363098}"/>
    <cellStyle name="Millares 17 9" xfId="31243" xr:uid="{7E6E3CBE-96EE-4A0B-ABF6-A5A5740EDC7E}"/>
    <cellStyle name="Millares 18" xfId="2585" xr:uid="{00000000-0005-0000-0000-000053070000}"/>
    <cellStyle name="Millares 18 2" xfId="2586" xr:uid="{00000000-0005-0000-0000-000054070000}"/>
    <cellStyle name="Millares 18 2 2" xfId="4666" xr:uid="{C55F3CE6-8E96-4D41-897F-D14BACDC7A74}"/>
    <cellStyle name="Millares 18 2 2 2" xfId="5074" xr:uid="{B27781A0-666C-4226-B41B-98D89124A84E}"/>
    <cellStyle name="Millares 18 2 2 2 2" xfId="9720" xr:uid="{0188F918-AD21-4677-A153-F85F515F785C}"/>
    <cellStyle name="Millares 18 2 2 2 3" xfId="31313" xr:uid="{120DA0C6-786C-40F9-B10E-D08F59848089}"/>
    <cellStyle name="Millares 18 2 2 3" xfId="9251" xr:uid="{A71B68F2-8A59-4E23-BBFB-E93EB00E5CEA}"/>
    <cellStyle name="Millares 18 2 2 4" xfId="30930" xr:uid="{66E9DE8D-7B99-46D8-BE2F-ADD586B442DA}"/>
    <cellStyle name="Millares 18 2 2 5" xfId="31271" xr:uid="{B2FE4894-A440-4FF0-962A-39A209359CEC}"/>
    <cellStyle name="Millares 18 2 3" xfId="4892" xr:uid="{061A34C1-5E81-4DAD-A0A4-41F6976A563B}"/>
    <cellStyle name="Millares 18 2 3 2" xfId="9716" xr:uid="{89DFD2B7-D480-4758-B4D2-B1B42031BB2A}"/>
    <cellStyle name="Millares 18 2 3 3" xfId="31295" xr:uid="{2FED5DDC-D8BF-47D7-8006-8B022ECC4491}"/>
    <cellStyle name="Millares 18 2 4" xfId="4341" xr:uid="{15B32188-D116-4FB0-804F-11A0F4B80F4C}"/>
    <cellStyle name="Millares 18 2 5" xfId="6953" xr:uid="{69C07AE1-6711-4371-876D-874749E01B4F}"/>
    <cellStyle name="Millares 18 2 6" xfId="9295" xr:uid="{852275C9-7621-4635-A5C7-36F58BC766A8}"/>
    <cellStyle name="Millares 18 2 7" xfId="15270" xr:uid="{72406C83-BEF1-4D70-9F90-82A2A5762CBD}"/>
    <cellStyle name="Millares 18 2 8" xfId="31253" xr:uid="{0C9D7A64-FE88-4229-9D4E-BF1CCB9CA7D5}"/>
    <cellStyle name="Millares 18 3" xfId="3575" xr:uid="{00000000-0005-0000-0000-000055070000}"/>
    <cellStyle name="Millares 18 3 2" xfId="4983" xr:uid="{3D713148-DA34-42C4-A3D5-0A4AE84ECBCE}"/>
    <cellStyle name="Millares 18 3 2 2" xfId="5214" xr:uid="{399314B8-32C3-499B-B876-5904E2AA1498}"/>
    <cellStyle name="Millares 18 3 2 3" xfId="31304" xr:uid="{C97BD13F-2A58-4C84-B475-880B41E187CF}"/>
    <cellStyle name="Millares 18 3 3" xfId="4535" xr:uid="{095952EE-D83A-4834-BECD-3092AD1E828F}"/>
    <cellStyle name="Millares 18 3 4" xfId="6660" xr:uid="{8E8C7164-43F4-4241-ABD4-C1444A717C0C}"/>
    <cellStyle name="Millares 18 3 5" xfId="29869" xr:uid="{31633717-5D5F-4EE2-8BF6-E6600E6CE884}"/>
    <cellStyle name="Millares 18 3 6" xfId="31262" xr:uid="{D82406C5-1A68-4993-BDCA-A90D50F2DCFA}"/>
    <cellStyle name="Millares 18 4" xfId="3933" xr:uid="{DDE67009-90D2-406C-84B1-7629D3E64924}"/>
    <cellStyle name="Millares 18 4 2" xfId="4800" xr:uid="{CDB16CE0-3074-40C6-AFA6-49269C6F54F8}"/>
    <cellStyle name="Millares 18 4 3" xfId="9709" xr:uid="{8DDED5CE-FA92-49C9-83D8-DAF2D24BE6E8}"/>
    <cellStyle name="Millares 18 4 4" xfId="31285" xr:uid="{8E6DB707-2896-4E7B-B782-ACEE63CF906B}"/>
    <cellStyle name="Millares 18 5" xfId="4108" xr:uid="{F9D78005-0FED-498B-9811-092E5BB8AD7F}"/>
    <cellStyle name="Millares 18 6" xfId="6952" xr:uid="{30F5495F-33CC-443C-8062-D856DB0FFD7A}"/>
    <cellStyle name="Millares 18 7" xfId="9619" xr:uid="{45DDC935-3BF7-44BF-B22F-AE54DA02295C}"/>
    <cellStyle name="Millares 18 8" xfId="14327" xr:uid="{F9041BD5-8AA6-4BEE-90D1-42D570856104}"/>
    <cellStyle name="Millares 18 9" xfId="31244" xr:uid="{C4FC4850-6F43-41D0-9BC1-4B34206910F2}"/>
    <cellStyle name="Millares 19" xfId="2587" xr:uid="{00000000-0005-0000-0000-000056070000}"/>
    <cellStyle name="Millares 19 2" xfId="2588" xr:uid="{00000000-0005-0000-0000-000057070000}"/>
    <cellStyle name="Millares 19 2 2" xfId="30408" xr:uid="{1CD80471-409C-4B41-8396-A3E530EC63E1}"/>
    <cellStyle name="Millares 19 2 3" xfId="14835" xr:uid="{EBBD2C88-29AF-4E62-8670-05AA41AA6A35}"/>
    <cellStyle name="Millares 19 3" xfId="3597" xr:uid="{00000000-0005-0000-0000-000058070000}"/>
    <cellStyle name="Millares 19 3 2" xfId="29349" xr:uid="{799CDF99-5B50-4792-8F37-356A10F82AC4}"/>
    <cellStyle name="Millares 19 4" xfId="3934" xr:uid="{D8E1AD50-D6FD-4F87-96EF-2FB865132FB6}"/>
    <cellStyle name="Millares 19 5" xfId="13958" xr:uid="{0EB5F43E-25E1-4989-8A2B-98327CAE73E1}"/>
    <cellStyle name="Millares 2" xfId="48" xr:uid="{00000000-0005-0000-0000-000059070000}"/>
    <cellStyle name="Millares 2 10" xfId="31127" xr:uid="{1F200CE6-ABD1-46D6-9680-1A6C5EE6F344}"/>
    <cellStyle name="Millares 2 11" xfId="31223" xr:uid="{27CF7166-C7AC-4F11-B461-E426EA7A3660}"/>
    <cellStyle name="Millares 2 2" xfId="1270" xr:uid="{00000000-0005-0000-0000-00005A070000}"/>
    <cellStyle name="Millares 2 2 2" xfId="4342" xr:uid="{23D1BF9C-DC16-4876-8E19-EFAEF6041D63}"/>
    <cellStyle name="Millares 2 2 2 2" xfId="4667" xr:uid="{C6EA325F-37DC-4ADE-9EDC-8A6A9E94EC09}"/>
    <cellStyle name="Millares 2 2 2 2 2" xfId="5075" xr:uid="{3A4251C7-A091-4D95-A5D7-A545331B2951}"/>
    <cellStyle name="Millares 2 2 2 2 2 2" xfId="5293" xr:uid="{20157FF8-44C4-453C-8A51-44B42777F778}"/>
    <cellStyle name="Millares 2 2 2 2 2 3" xfId="31314" xr:uid="{A717912A-DB9F-4EB3-91AD-C6C35AE70886}"/>
    <cellStyle name="Millares 2 2 2 2 3" xfId="9395" xr:uid="{F9E60D2A-BF72-4E50-B1DC-5A1DA3EC891E}"/>
    <cellStyle name="Millares 2 2 2 2 4" xfId="31272" xr:uid="{344425A6-2B43-49DC-B01C-A14B59645BDB}"/>
    <cellStyle name="Millares 2 2 2 3" xfId="4893" xr:uid="{429858BF-3359-4480-BEBD-88CD4301ED6E}"/>
    <cellStyle name="Millares 2 2 2 3 2" xfId="7627" xr:uid="{7066C23B-30BB-454F-BA8C-01092CD1DC9A}"/>
    <cellStyle name="Millares 2 2 2 3 3" xfId="31296" xr:uid="{682E1418-A38A-4A62-85F5-98D292C06620}"/>
    <cellStyle name="Millares 2 2 2 4" xfId="9743" xr:uid="{4FC80EA5-8369-4605-BB8E-B6422A710FB5}"/>
    <cellStyle name="Millares 2 2 2 5" xfId="31254" xr:uid="{27232E5B-2400-475F-8B0F-0C3707F88DE9}"/>
    <cellStyle name="Millares 2 2 3" xfId="4536" xr:uid="{6F11F2F7-45C9-4247-A58A-19BB0D0B9FDA}"/>
    <cellStyle name="Millares 2 2 3 2" xfId="4984" xr:uid="{71F2C2FF-B350-456B-9569-E8E1CB79B905}"/>
    <cellStyle name="Millares 2 2 3 2 2" xfId="6933" xr:uid="{9D73CED1-8CA9-44EE-9DB2-6A33286D9AA3}"/>
    <cellStyle name="Millares 2 2 3 2 3" xfId="31305" xr:uid="{80964257-C100-42B5-936E-2EC76D973BB1}"/>
    <cellStyle name="Millares 2 2 3 3" xfId="5209" xr:uid="{77236DF9-FDFB-4451-86A2-3AA09368B935}"/>
    <cellStyle name="Millares 2 2 3 4" xfId="31263" xr:uid="{6AAD3B6A-0DBB-4C5D-9106-4AAF053FABA6}"/>
    <cellStyle name="Millares 2 2 4" xfId="4801" xr:uid="{6370E9A7-6928-49C8-BA94-0842AF2157FC}"/>
    <cellStyle name="Millares 2 2 4 2" xfId="5306" xr:uid="{F8753FA5-C98A-47A1-8468-507F3E24B199}"/>
    <cellStyle name="Millares 2 2 4 3" xfId="31286" xr:uid="{729731A9-D85D-4091-933C-A95FD2F3D70C}"/>
    <cellStyle name="Millares 2 2 5" xfId="4110" xr:uid="{97378252-4EF8-4172-AF0C-F64D91F1D366}"/>
    <cellStyle name="Millares 2 2 6" xfId="6689" xr:uid="{A59F421B-BD81-4AF6-87B7-7B267C38439B}"/>
    <cellStyle name="Millares 2 2 7" xfId="10079" xr:uid="{7A11403C-244A-4271-B2D9-8DD80F09F646}"/>
    <cellStyle name="Millares 2 2 8" xfId="31245" xr:uid="{37802BC9-1704-4BB8-ACE8-FF03B5E2442A}"/>
    <cellStyle name="Millares 2 3" xfId="1269" xr:uid="{00000000-0005-0000-0000-00005B070000}"/>
    <cellStyle name="Millares 2 3 2" xfId="4382" xr:uid="{D3D0DBA8-BA94-4E9D-9A37-68CA616AC063}"/>
    <cellStyle name="Millares 2 3 2 2" xfId="4731" xr:uid="{6E78EE39-4AEE-4517-ACE5-71489F68C25F}"/>
    <cellStyle name="Millares 2 3 2 2 2" xfId="5139" xr:uid="{438E8FC3-1638-4E48-9832-2FFEEAEC8A76}"/>
    <cellStyle name="Millares 2 3 2 2 2 2" xfId="9843" xr:uid="{C03ADFD2-310F-4DFF-AE7F-9D5A7536B937}"/>
    <cellStyle name="Millares 2 3 2 2 2 3" xfId="30767" xr:uid="{EC56EFDE-B20D-4015-B050-8EA610A9D103}"/>
    <cellStyle name="Millares 2 3 2 2 2 4" xfId="31321" xr:uid="{0E12C33E-0261-461E-AF27-8BF127534F4C}"/>
    <cellStyle name="Millares 2 3 2 2 3" xfId="9431" xr:uid="{2D671C1F-6558-420D-B6E7-C81D0B5FDF3F}"/>
    <cellStyle name="Millares 2 3 2 2 4" xfId="15145" xr:uid="{B31799C3-8982-4803-8508-71A69EBA6861}"/>
    <cellStyle name="Millares 2 3 2 2 5" xfId="31279" xr:uid="{45A553C7-15EE-4161-8FDC-51B57BD24D6D}"/>
    <cellStyle name="Millares 2 3 2 3" xfId="4957" xr:uid="{3E90AD92-C4A0-4B1A-B611-89B3DDD1D974}"/>
    <cellStyle name="Millares 2 3 2 3 2" xfId="8801" xr:uid="{5B398D7D-7BB6-46CF-825C-324559FF1531}"/>
    <cellStyle name="Millares 2 3 2 3 3" xfId="29707" xr:uid="{97D6727F-AD85-478A-995C-DA2C389D4ED8}"/>
    <cellStyle name="Millares 2 3 2 3 4" xfId="31303" xr:uid="{603FCB1A-4C19-4802-BC7E-431690723207}"/>
    <cellStyle name="Millares 2 3 2 4" xfId="8904" xr:uid="{72EF0DC8-3C0F-4922-904B-F3511C1004CA}"/>
    <cellStyle name="Millares 2 3 2 5" xfId="14214" xr:uid="{23D8602C-1C1D-4371-9876-186FFD666671}"/>
    <cellStyle name="Millares 2 3 2 6" xfId="31261" xr:uid="{EF619E34-0955-4CE5-A8D3-69DB421FA945}"/>
    <cellStyle name="Millares 2 3 3" xfId="4601" xr:uid="{3F3E3034-22A4-4503-B29A-6A30023640C0}"/>
    <cellStyle name="Millares 2 3 3 2" xfId="5048" xr:uid="{A3467787-A67B-422A-9F40-0725C36CA199}"/>
    <cellStyle name="Millares 2 3 3 2 2" xfId="8037" xr:uid="{46B0C5AB-0A15-441F-A08B-8D2EAB091645}"/>
    <cellStyle name="Millares 2 3 3 2 2 2" xfId="30427" xr:uid="{603387B9-274C-400D-95ED-040478F9CEEA}"/>
    <cellStyle name="Millares 2 3 3 2 3" xfId="14854" xr:uid="{2865C5A2-96B1-4B16-BE2B-175A61B980C4}"/>
    <cellStyle name="Millares 2 3 3 2 4" xfId="31312" xr:uid="{5E27A168-97B8-4AE5-8F68-4A893E5D6A8E}"/>
    <cellStyle name="Millares 2 3 3 3" xfId="9742" xr:uid="{5BACDB5E-4A4B-4896-BB15-4D006FC633F8}"/>
    <cellStyle name="Millares 2 3 3 3 2" xfId="29368" xr:uid="{76986887-263A-471A-8F12-1B059B956180}"/>
    <cellStyle name="Millares 2 3 3 4" xfId="13976" xr:uid="{3AC42874-B909-4481-B2F8-6B72FC7B8F29}"/>
    <cellStyle name="Millares 2 3 3 5" xfId="31270" xr:uid="{C224DA7B-B479-432E-B1F9-59F118334C8B}"/>
    <cellStyle name="Millares 2 3 4" xfId="4866" xr:uid="{B236C081-5D56-4956-BED8-DC0857D51736}"/>
    <cellStyle name="Millares 2 3 4 2" xfId="9715" xr:uid="{B493BB32-2AEA-47FC-939A-1EF23E4D27F3}"/>
    <cellStyle name="Millares 2 3 4 2 2" xfId="30063" xr:uid="{749CB436-03FC-409C-AB86-156440C71AC6}"/>
    <cellStyle name="Millares 2 3 4 3" xfId="14521" xr:uid="{C9AF8144-BEC4-488D-AAEA-ECCC2C38D69B}"/>
    <cellStyle name="Millares 2 3 4 4" xfId="31294" xr:uid="{82507F7F-BB81-43FE-B1BF-29DD4F71D21D}"/>
    <cellStyle name="Millares 2 3 5" xfId="4207" xr:uid="{0372C254-C4E7-45B5-B8D1-A3AA26789165}"/>
    <cellStyle name="Millares 2 3 5 2" xfId="29017" xr:uid="{F99FF486-BBF0-4700-A244-BB296F05820D}"/>
    <cellStyle name="Millares 2 3 6" xfId="9585" xr:uid="{B094D6C4-CCFE-4345-8F83-00DAB3568B95}"/>
    <cellStyle name="Millares 2 3 7" xfId="11418" xr:uid="{C4013409-93AA-47E3-8BE0-3F951928B664}"/>
    <cellStyle name="Millares 2 3 8" xfId="31252" xr:uid="{922F739D-7EFD-4810-A469-4A8F5FA59A8C}"/>
    <cellStyle name="Millares 2 4" xfId="3584" xr:uid="{00000000-0005-0000-0000-00005C070000}"/>
    <cellStyle name="Millares 2 4 2" xfId="4109" xr:uid="{BA04486A-6AB2-4295-8D67-63CA8260AE64}"/>
    <cellStyle name="Millares 2 4 2 2" xfId="30603" xr:uid="{870BC390-703A-45FB-92A9-F5CC1035DDBA}"/>
    <cellStyle name="Millares 2 4 2 3" xfId="15017" xr:uid="{EAEFA998-7514-4DE8-8F22-3BC9D6F200E4}"/>
    <cellStyle name="Millares 2 4 3" xfId="29544" xr:uid="{3BE93107-8050-48CD-AC8B-F40DCB9BE9CA}"/>
    <cellStyle name="Millares 2 4 4" xfId="14100" xr:uid="{9E8000A2-B9AC-4D4B-B35F-6189672C73CD}"/>
    <cellStyle name="Millares 2 5" xfId="3530" xr:uid="{00000000-0005-0000-0000-00005D070000}"/>
    <cellStyle name="Millares 2 5 2" xfId="14689" xr:uid="{FC50E8AE-E794-4D44-A129-3F3059E6F511}"/>
    <cellStyle name="Millares 2 5 2 2" xfId="30250" xr:uid="{310BC784-4BE1-44DD-84CE-883479559B3B}"/>
    <cellStyle name="Millares 2 5 3" xfId="29204" xr:uid="{AE07F18B-FB23-47B8-90ED-411C40071322}"/>
    <cellStyle name="Millares 2 5 4" xfId="13861" xr:uid="{42A4CAF7-921B-4F03-AAC9-B9FB179F2156}"/>
    <cellStyle name="Millares 2 6" xfId="3912" xr:uid="{350044DE-AAF6-4170-942A-1C6A684A1406}"/>
    <cellStyle name="Millares 2 6 2" xfId="29886" xr:uid="{ADE47578-8932-41CA-95D4-F4B60E94AAC8}"/>
    <cellStyle name="Millares 2 7" xfId="5194" xr:uid="{571AFA65-4604-4236-859E-01FE1D36F5EC}"/>
    <cellStyle name="Millares 2 7 2" xfId="28842" xr:uid="{8D772B94-9585-42E0-97AF-4FD399407364}"/>
    <cellStyle name="Millares 2 8" xfId="10385" xr:uid="{291782A3-0471-4C4B-B527-E86363CA0446}"/>
    <cellStyle name="Millares 2 9" xfId="31159" xr:uid="{2E00263B-48A7-479C-9457-D0CC2A6631B2}"/>
    <cellStyle name="Millares 20" xfId="2589" xr:uid="{00000000-0005-0000-0000-00005E070000}"/>
    <cellStyle name="Millares 20 2" xfId="2590" xr:uid="{00000000-0005-0000-0000-00005F070000}"/>
    <cellStyle name="Millares 20 2 2" xfId="30044" xr:uid="{4CAE135A-1285-4A00-BE2E-D5428A50CF7D}"/>
    <cellStyle name="Millares 20 3" xfId="3611" xr:uid="{00000000-0005-0000-0000-000060070000}"/>
    <cellStyle name="Millares 20 4" xfId="3935" xr:uid="{BADB0F94-155A-4881-BC0F-5252B6C76BD9}"/>
    <cellStyle name="Millares 20 5" xfId="4111" xr:uid="{4B97BCE1-95D1-44B8-97BE-CE0A5A1292C1}"/>
    <cellStyle name="Millares 20 6" xfId="14504" xr:uid="{2C87B536-88BA-45C7-9291-87E8BD0C5FA9}"/>
    <cellStyle name="Millares 21" xfId="2591" xr:uid="{00000000-0005-0000-0000-000061070000}"/>
    <cellStyle name="Millares 21 2" xfId="2592" xr:uid="{00000000-0005-0000-0000-000062070000}"/>
    <cellStyle name="Millares 21 2 2" xfId="30947" xr:uid="{47BF754B-9083-40C4-9BAF-0591AF4E4E5E}"/>
    <cellStyle name="Millares 21 3" xfId="3614" xr:uid="{00000000-0005-0000-0000-000063070000}"/>
    <cellStyle name="Millares 21 4" xfId="3936" xr:uid="{E543011C-4C21-4993-9F2D-090604639E4C}"/>
    <cellStyle name="Millares 21 5" xfId="4112" xr:uid="{1089806B-7695-4FFB-96A4-DAF865207F1E}"/>
    <cellStyle name="Millares 21 6" xfId="16898" xr:uid="{2A1A1840-A633-42D9-B260-97E8A23CF616}"/>
    <cellStyle name="Millares 22" xfId="2593" xr:uid="{00000000-0005-0000-0000-000064070000}"/>
    <cellStyle name="Millares 22 2" xfId="2594" xr:uid="{00000000-0005-0000-0000-000065070000}"/>
    <cellStyle name="Millares 22 2 2" xfId="30946" xr:uid="{6FF03964-170D-4168-BA64-FA6E511C607D}"/>
    <cellStyle name="Millares 22 3" xfId="3545" xr:uid="{00000000-0005-0000-0000-000066070000}"/>
    <cellStyle name="Millares 22 3 2" xfId="7752" xr:uid="{834DFDA3-B714-4B6B-BAF0-061F4E8DEDD1}"/>
    <cellStyle name="Millares 22 4" xfId="3937" xr:uid="{873B2BA1-A7C2-40A5-8D55-2148C34609BB}"/>
    <cellStyle name="Millares 22 5" xfId="4113" xr:uid="{80E1C914-1F42-4947-B728-93266D29D1AF}"/>
    <cellStyle name="Millares 22 6" xfId="16378" xr:uid="{C1392534-4283-4368-AF12-1B54D4D9B975}"/>
    <cellStyle name="Millares 23" xfId="2595" xr:uid="{00000000-0005-0000-0000-000067070000}"/>
    <cellStyle name="Millares 23 2" xfId="3520" xr:uid="{00000000-0005-0000-0000-000068070000}"/>
    <cellStyle name="Millares 23 2 2" xfId="7732" xr:uid="{CB85E1CC-CEBF-46C3-968D-2BB0381F8591}"/>
    <cellStyle name="Millares 23 2 3" xfId="30948" xr:uid="{27CD153C-9C4F-4EC1-9D37-AAF2D7FB59CE}"/>
    <cellStyle name="Millares 23 3" xfId="3938" xr:uid="{A08EFCF0-0DD7-469C-BE6B-1583557E21A1}"/>
    <cellStyle name="Millares 23 4" xfId="4114" xr:uid="{0338AB1D-818A-463F-AEB4-2EA5D13D47D2}"/>
    <cellStyle name="Millares 23 5" xfId="6962" xr:uid="{FC3FF8EC-5B3D-450D-A477-BB914354EC12}"/>
    <cellStyle name="Millares 23 6" xfId="18272" xr:uid="{08A9FD20-C759-477C-B61A-66FA53AEDE43}"/>
    <cellStyle name="Millares 24" xfId="2596" xr:uid="{00000000-0005-0000-0000-000069070000}"/>
    <cellStyle name="Millares 24 2" xfId="3513" xr:uid="{00000000-0005-0000-0000-00006A070000}"/>
    <cellStyle name="Millares 24 2 2" xfId="7728" xr:uid="{66650A74-0266-475F-AB6B-58BE00205AE1}"/>
    <cellStyle name="Millares 24 2 3" xfId="30949" xr:uid="{0B606305-857E-4A7C-B99E-523F255039C4}"/>
    <cellStyle name="Millares 24 3" xfId="3939" xr:uid="{27F48E87-AFB9-4716-8397-E13205A5DBEA}"/>
    <cellStyle name="Millares 24 4" xfId="4115" xr:uid="{F7FFA288-33B6-478A-BF3B-1094F8567CF2}"/>
    <cellStyle name="Millares 24 5" xfId="21966" xr:uid="{47DC1309-6C70-4CF5-9A94-E3473EA23133}"/>
    <cellStyle name="Millares 25" xfId="2597" xr:uid="{00000000-0005-0000-0000-00006B070000}"/>
    <cellStyle name="Millares 25 2" xfId="3537" xr:uid="{00000000-0005-0000-0000-00006C070000}"/>
    <cellStyle name="Millares 25 2 2" xfId="7747" xr:uid="{8EB69396-0242-445E-9C24-08BA26713489}"/>
    <cellStyle name="Millares 25 2 3" xfId="30951" xr:uid="{F5379C6C-2C70-4A99-AF78-C09836C60584}"/>
    <cellStyle name="Millares 25 3" xfId="3940" xr:uid="{189E109C-36EB-4E42-80E8-E110A713874A}"/>
    <cellStyle name="Millares 25 4" xfId="4116" xr:uid="{CD8569D2-5E12-4A4D-9505-51AF3C025562}"/>
    <cellStyle name="Millares 25 5" xfId="23298" xr:uid="{B8E218C7-230C-46B5-8EEB-83E3D24734B7}"/>
    <cellStyle name="Millares 26" xfId="2659" xr:uid="{00000000-0005-0000-0000-00006D070000}"/>
    <cellStyle name="Millares 26 2" xfId="3941" xr:uid="{554A4244-1D16-4626-8C0F-5561DC632806}"/>
    <cellStyle name="Millares 26 2 2" xfId="30950" xr:uid="{21A75BB1-1FCB-485C-A35E-5B96015F3359}"/>
    <cellStyle name="Millares 26 3" xfId="4117" xr:uid="{218C2A98-2ADB-441F-B8E4-0587A695E647}"/>
    <cellStyle name="Millares 26 4" xfId="7017" xr:uid="{2A62CA3C-B6F0-48F6-99CE-377A8134B309}"/>
    <cellStyle name="Millares 26 5" xfId="22585" xr:uid="{C16DA36D-8CC2-4737-96DA-893E6A443438}"/>
    <cellStyle name="Millares 27" xfId="2662" xr:uid="{00000000-0005-0000-0000-00006E070000}"/>
    <cellStyle name="Millares 27 2" xfId="3942" xr:uid="{E44F9158-7519-49D0-B518-1C4ED79F601D}"/>
    <cellStyle name="Millares 27 2 2" xfId="30953" xr:uid="{E157E29A-3D42-494F-AB18-C98B5332395D}"/>
    <cellStyle name="Millares 27 3" xfId="4118" xr:uid="{910D27AB-E4F2-4D66-9DFE-C762330FC379}"/>
    <cellStyle name="Millares 27 4" xfId="7020" xr:uid="{6501E5DE-19FC-45C5-A32C-E0122C80539F}"/>
    <cellStyle name="Millares 27 5" xfId="26873" xr:uid="{8DE8CA87-119F-40AB-8751-829FEF4EC1E9}"/>
    <cellStyle name="Millares 28" xfId="2907" xr:uid="{00000000-0005-0000-0000-00006F070000}"/>
    <cellStyle name="Millares 28 2" xfId="3943" xr:uid="{C308BF27-6BDE-4B85-A71B-E1EA721EA20F}"/>
    <cellStyle name="Millares 28 2 2" xfId="30954" xr:uid="{EE26836E-E4DD-4CF9-998C-F8278C526BDA}"/>
    <cellStyle name="Millares 28 3" xfId="4119" xr:uid="{7E790532-CCEA-41A6-BF1E-6430D318E020}"/>
    <cellStyle name="Millares 28 4" xfId="27052" xr:uid="{E637984F-8EA0-4BD1-9CCD-04945BFE8E40}"/>
    <cellStyle name="Millares 29" xfId="2854" xr:uid="{00000000-0005-0000-0000-000070070000}"/>
    <cellStyle name="Millares 29 2" xfId="3944" xr:uid="{2C61D983-07C7-4BCA-B5B1-9309475AAAD3}"/>
    <cellStyle name="Millares 29 2 2" xfId="30952" xr:uid="{5903D39D-DFFC-4B96-9536-1601C7A38D3C}"/>
    <cellStyle name="Millares 29 3" xfId="4317" xr:uid="{8E41FBFE-D0CF-4DB4-BF85-AB5CCDBC0F7A}"/>
    <cellStyle name="Millares 29 4" xfId="26032" xr:uid="{095608F1-8621-4D5B-9D9E-4F086418E0AA}"/>
    <cellStyle name="Millares 3" xfId="27" xr:uid="{00000000-0005-0000-0000-000071070000}"/>
    <cellStyle name="Millares 3 10" xfId="31201" xr:uid="{17873366-679B-4F73-8712-3E0EFBC73DD0}"/>
    <cellStyle name="Millares 3 11" xfId="31229" xr:uid="{5B58B4C9-0C34-4FDD-9C0C-D8856BC5C6C0}"/>
    <cellStyle name="Millares 3 12" xfId="31220" xr:uid="{CF0EA7A8-F881-45B8-82FF-A1CD2DF76D8A}"/>
    <cellStyle name="Millares 3 13" xfId="31240" xr:uid="{FCA5961D-7C54-4589-89DE-C2419691BF82}"/>
    <cellStyle name="Millares 3 2" xfId="47" xr:uid="{00000000-0005-0000-0000-000072070000}"/>
    <cellStyle name="Millares 3 2 10" xfId="31251" xr:uid="{57061407-3261-420C-9343-49D8CDD3DCF4}"/>
    <cellStyle name="Millares 3 2 2" xfId="62" xr:uid="{00000000-0005-0000-0000-000073070000}"/>
    <cellStyle name="Millares 3 2 2 2" xfId="3582" xr:uid="{00000000-0005-0000-0000-000074070000}"/>
    <cellStyle name="Millares 3 2 2 2 2" xfId="5124" xr:uid="{1F7DB8F4-C265-47FF-9967-75B6E6A08471}"/>
    <cellStyle name="Millares 3 2 2 2 2 2" xfId="6930" xr:uid="{0050EC37-A6C7-4D75-9F98-EFCF2C6E29DB}"/>
    <cellStyle name="Millares 3 2 2 2 2 2 2" xfId="30917" xr:uid="{77498615-86F1-4885-AC4E-0AA296EB7DE8}"/>
    <cellStyle name="Millares 3 2 2 2 2 3" xfId="15257" xr:uid="{C82282BB-8958-462E-8D8A-746776187E4B}"/>
    <cellStyle name="Millares 3 2 2 2 2 4" xfId="31320" xr:uid="{C8855944-3512-4BA5-B74A-6DAF1E66253B}"/>
    <cellStyle name="Millares 3 2 2 2 3" xfId="4716" xr:uid="{E7DAEC5B-4DB2-4C68-A34B-27BDE805D455}"/>
    <cellStyle name="Millares 3 2 2 2 3 2" xfId="29856" xr:uid="{03F9113D-2CAB-4792-945D-6767393DD54B}"/>
    <cellStyle name="Millares 3 2 2 2 4" xfId="7788" xr:uid="{D2F97345-78C2-4968-92A8-B15F75CD09E2}"/>
    <cellStyle name="Millares 3 2 2 2 5" xfId="7054" xr:uid="{C2A59F33-D993-4A77-AC9E-039D7E2ACAE1}"/>
    <cellStyle name="Millares 3 2 2 2 6" xfId="14314" xr:uid="{1C2B4478-C2F9-482D-AB4D-7D0EE7802ABA}"/>
    <cellStyle name="Millares 3 2 2 2 7" xfId="31278" xr:uid="{6639ED75-ED81-479A-BD56-A1F63351CDEE}"/>
    <cellStyle name="Millares 3 2 2 3" xfId="4942" xr:uid="{9FB2E7B1-6C32-499C-9BC8-1ADF2551DAC4}"/>
    <cellStyle name="Millares 3 2 2 3 2" xfId="5296" xr:uid="{9197D8EF-0A20-49FF-9D5A-ECDDFD1FD1B5}"/>
    <cellStyle name="Millares 3 2 2 3 2 2" xfId="30588" xr:uid="{77DBC01D-6882-4534-8B31-55A3D3DAF335}"/>
    <cellStyle name="Millares 3 2 2 3 2 3" xfId="15003" xr:uid="{5DBF4B4D-527E-462D-BB5F-5C4A250EB7C5}"/>
    <cellStyle name="Millares 3 2 2 3 3" xfId="29529" xr:uid="{577890E5-0DD0-4667-A723-34659DBA9C97}"/>
    <cellStyle name="Millares 3 2 2 3 4" xfId="14086" xr:uid="{C7ADD6ED-614B-437B-BC53-2882D14BC804}"/>
    <cellStyle name="Millares 3 2 2 3 5" xfId="31302" xr:uid="{B9EA0E8C-E8B0-4E6D-AE11-CF2D0D56D85B}"/>
    <cellStyle name="Millares 3 2 2 4" xfId="4367" xr:uid="{CCA50F34-7D90-4589-8186-19C093C82DA3}"/>
    <cellStyle name="Millares 3 2 2 4 2" xfId="30225" xr:uid="{B44D7ACF-FA5F-41B2-B416-CB20B985729A}"/>
    <cellStyle name="Millares 3 2 2 4 3" xfId="14665" xr:uid="{6B0369F9-3933-4995-A936-02E60FA1D6A1}"/>
    <cellStyle name="Millares 3 2 2 5" xfId="9282" xr:uid="{28ACC7A8-AE81-476E-8900-D86E42AB6BD5}"/>
    <cellStyle name="Millares 3 2 2 5 2" xfId="29179" xr:uid="{E0D06E3C-C10B-43C6-8BA7-FDFA69D708C3}"/>
    <cellStyle name="Millares 3 2 2 6" xfId="12134" xr:uid="{F87A422E-4C2D-4D25-84A5-A7EB860F1F58}"/>
    <cellStyle name="Millares 3 2 2 7" xfId="31260" xr:uid="{0CD44303-A4DA-4C0A-B64E-D8765085E1CE}"/>
    <cellStyle name="Millares 3 2 3" xfId="2598" xr:uid="{00000000-0005-0000-0000-000075070000}"/>
    <cellStyle name="Millares 3 2 3 2" xfId="3532" xr:uid="{00000000-0005-0000-0000-000076070000}"/>
    <cellStyle name="Millares 3 2 3 2 2" xfId="5033" xr:uid="{54575BF6-C68F-41FC-8EE8-68D0253B9350}"/>
    <cellStyle name="Millares 3 2 3 2 2 2" xfId="30752" xr:uid="{AAF7DD88-75B2-4DAF-B853-700BB30A4AE5}"/>
    <cellStyle name="Millares 3 2 3 2 3" xfId="7742" xr:uid="{E54CF597-577D-4202-B394-CC1AEFD6AE2A}"/>
    <cellStyle name="Millares 3 2 3 2 4" xfId="8800" xr:uid="{3CAB9DF0-F316-4E1A-BCE4-64A6FF6C31B7}"/>
    <cellStyle name="Millares 3 2 3 2 5" xfId="15130" xr:uid="{C887FD64-E843-494B-A90F-298849135744}"/>
    <cellStyle name="Millares 3 2 3 2 6" xfId="31311" xr:uid="{E557A31A-C612-42F1-A56E-925D3A93F6AA}"/>
    <cellStyle name="Millares 3 2 3 3" xfId="4586" xr:uid="{DD2582F8-7D0C-4F53-9EDA-3333B54D6301}"/>
    <cellStyle name="Millares 3 2 3 3 2" xfId="29692" xr:uid="{32F37348-FFBA-4033-9591-EB9E753761CF}"/>
    <cellStyle name="Millares 3 2 3 4" xfId="6965" xr:uid="{08B81491-18BF-4DEE-8243-668E00B1D557}"/>
    <cellStyle name="Millares 3 2 3 5" xfId="9803" xr:uid="{79A61720-438D-43B2-BB78-30983BD4E995}"/>
    <cellStyle name="Millares 3 2 3 6" xfId="14200" xr:uid="{55FFC8B1-F2AB-4223-B95D-1B147BFDC746}"/>
    <cellStyle name="Millares 3 2 3 7" xfId="31269" xr:uid="{32DB8111-5B2A-4D93-92E1-66C4250E7F4D}"/>
    <cellStyle name="Millares 3 2 4" xfId="2911" xr:uid="{00000000-0005-0000-0000-000077070000}"/>
    <cellStyle name="Millares 3 2 4 2" xfId="4851" xr:uid="{C0C6DABF-7CB2-44D4-9445-EB7CC6929D07}"/>
    <cellStyle name="Millares 3 2 4 2 2" xfId="30412" xr:uid="{7F1795DE-801C-48B7-9C22-55E5A07A7872}"/>
    <cellStyle name="Millares 3 2 4 2 3" xfId="14839" xr:uid="{3DF69F8C-0C04-4C1C-A42D-2DA2CF41EF36}"/>
    <cellStyle name="Millares 3 2 4 3" xfId="7230" xr:uid="{23940437-9B6C-440D-9599-0B7F3734B7DC}"/>
    <cellStyle name="Millares 3 2 4 3 2" xfId="29353" xr:uid="{77E23633-D3BF-4E13-B4A3-38686646D258}"/>
    <cellStyle name="Millares 3 2 4 4" xfId="9747" xr:uid="{A6F8E866-40B5-488D-BF30-E17BE081AA96}"/>
    <cellStyle name="Millares 3 2 4 5" xfId="13962" xr:uid="{9D265135-BD20-4CD0-B9FC-DE2E621F6F61}"/>
    <cellStyle name="Millares 3 2 4 6" xfId="31293" xr:uid="{123519B4-2286-40B7-8D17-81BEFD38AB68}"/>
    <cellStyle name="Millares 3 2 5" xfId="4189" xr:uid="{8656AA26-54F7-4BD1-8AFD-1078D675CBC3}"/>
    <cellStyle name="Millares 3 2 5 2" xfId="30048" xr:uid="{F7B89889-53C7-4AE1-B322-099B84DFED3B}"/>
    <cellStyle name="Millares 3 2 5 3" xfId="14508" xr:uid="{28D8E201-7C01-4174-B95E-E6250660AE02}"/>
    <cellStyle name="Millares 3 2 6" xfId="9670" xr:uid="{2FFE7F1A-828A-4CC9-8E10-85A9434C6845}"/>
    <cellStyle name="Millares 3 2 6 2" xfId="29003" xr:uid="{B98109E0-74A5-4F24-A097-073ABD7E8D3F}"/>
    <cellStyle name="Millares 3 2 7" xfId="10439" xr:uid="{02077CC9-5746-44B3-9FE8-EC68D8D57D24}"/>
    <cellStyle name="Millares 3 2 8" xfId="11255" xr:uid="{948B17DD-2D64-4250-9B79-B6CAF6172CFA}"/>
    <cellStyle name="Millares 3 2 9" xfId="31236" xr:uid="{E5AE107A-646B-46C8-B049-39F15BB9E178}"/>
    <cellStyle name="Millares 3 3" xfId="2910" xr:uid="{00000000-0005-0000-0000-000078070000}"/>
    <cellStyle name="Millares 3 3 2" xfId="3583" xr:uid="{00000000-0005-0000-0000-000079070000}"/>
    <cellStyle name="Millares 3 3 2 2" xfId="15242" xr:uid="{1C7030F9-1C17-4446-A28A-2B3F2AB98D44}"/>
    <cellStyle name="Millares 3 3 2 2 2" xfId="30900" xr:uid="{38060337-CE67-4090-BCD0-AD6D1B5E4D35}"/>
    <cellStyle name="Millares 3 3 2 3" xfId="29840" xr:uid="{09362330-E98B-4C7D-BC9B-57F598BAF9F6}"/>
    <cellStyle name="Millares 3 3 2 4" xfId="14299" xr:uid="{4AA11F5A-2CAA-4573-832D-131D28E67F5F}"/>
    <cellStyle name="Millares 3 3 3" xfId="7229" xr:uid="{63FE1138-2584-46A6-886C-1B6B64F00802}"/>
    <cellStyle name="Millares 3 3 3 2" xfId="14987" xr:uid="{01443953-FC77-4953-AC2C-3D55350B3F4D}"/>
    <cellStyle name="Millares 3 3 3 2 2" xfId="30572" xr:uid="{68A852B0-7EEA-402F-AB45-531632C3DA4F}"/>
    <cellStyle name="Millares 3 3 3 3" xfId="29513" xr:uid="{85531EDB-A9C5-493D-AF6D-A98528E50FB6}"/>
    <cellStyle name="Millares 3 3 3 4" xfId="14073" xr:uid="{E08DCDA7-D395-4933-A191-EBF47DB7B5E5}"/>
    <cellStyle name="Millares 3 3 4" xfId="14649" xr:uid="{36683821-6AC8-4F87-9F38-EF55D72EA68A}"/>
    <cellStyle name="Millares 3 3 4 2" xfId="30208" xr:uid="{91EEA4D0-1785-4B3A-9340-BF80FE18DB0E}"/>
    <cellStyle name="Millares 3 3 5" xfId="29162" xr:uid="{74687516-E028-46AF-887F-05A22E0CA22A}"/>
    <cellStyle name="Millares 3 3 6" xfId="11463" xr:uid="{A2858CB1-8BDB-4298-BDB8-74AFD1EB2769}"/>
    <cellStyle name="Millares 3 4" xfId="3531" xr:uid="{00000000-0005-0000-0000-00007A070000}"/>
    <cellStyle name="Millares 3 4 2" xfId="4783" xr:uid="{71C0D54A-9AF9-4984-835F-17D5DFB48F5F}"/>
    <cellStyle name="Millares 3 4 2 2" xfId="30736" xr:uid="{D7CF6D4C-FC35-41A5-B828-74DDC94D0F9F}"/>
    <cellStyle name="Millares 3 4 2 3" xfId="15114" xr:uid="{E54B9C12-7E9B-4BAF-A0B0-A67EE8D42FC0}"/>
    <cellStyle name="Millares 3 4 3" xfId="7741" xr:uid="{190D4242-575D-4937-9BB4-177E28981599}"/>
    <cellStyle name="Millares 3 4 3 2" xfId="29677" xr:uid="{EA320332-D52A-4BE0-B74E-90A41BDC7B15}"/>
    <cellStyle name="Millares 3 4 4" xfId="9708" xr:uid="{36AD5D10-4E7D-4AAE-80BF-EEBFBACEAEA9}"/>
    <cellStyle name="Millares 3 4 5" xfId="14185" xr:uid="{3316F498-B5E3-4CBE-B364-FD7BBD4E53FA}"/>
    <cellStyle name="Millares 3 4 6" xfId="31281" xr:uid="{DA06C841-7DAC-4545-8C9A-D371C4F16D0C}"/>
    <cellStyle name="Millares 3 5" xfId="3887" xr:uid="{D4A14C89-D1BC-427D-BC23-E73298D023B3}"/>
    <cellStyle name="Millares 3 5 2" xfId="14822" xr:uid="{7195594F-8FAA-411E-A080-244F96781D02}"/>
    <cellStyle name="Millares 3 5 2 2" xfId="30395" xr:uid="{A156E1FE-E332-4DB6-B07F-62C90EBB89CB}"/>
    <cellStyle name="Millares 3 5 3" xfId="29337" xr:uid="{2747CF22-132B-477E-A3B9-81257649921B}"/>
    <cellStyle name="Millares 3 5 4" xfId="13946" xr:uid="{3C80F773-075A-413F-8BC9-BE371AC1ECCE}"/>
    <cellStyle name="Millares 3 6" xfId="3918" xr:uid="{580E3661-4E93-4210-91CC-0F1F817EE980}"/>
    <cellStyle name="Millares 3 6 2" xfId="30031" xr:uid="{2E79061D-946D-4229-ADF2-DCA29E8727B4}"/>
    <cellStyle name="Millares 3 7" xfId="3997" xr:uid="{D692E9C1-283E-491A-8128-55550DC6A3D5}"/>
    <cellStyle name="Millares 3 7 2" xfId="28987" xr:uid="{87AF4250-B299-423A-AFD8-985EF4B7F6D1}"/>
    <cellStyle name="Millares 3 8" xfId="5632" xr:uid="{6D4AD696-ABBE-4352-8C8E-CB03B9D93B7C}"/>
    <cellStyle name="Millares 3 9" xfId="10438" xr:uid="{7EEDD4FD-F447-41B3-83A8-2D0597C7FFD2}"/>
    <cellStyle name="Millares 30" xfId="2853" xr:uid="{00000000-0005-0000-0000-00007B070000}"/>
    <cellStyle name="Millares 30 2" xfId="3945" xr:uid="{260FC65F-3EF2-42EF-B2B2-CB97E18423F8}"/>
    <cellStyle name="Millares 30 2 2" xfId="30955" xr:uid="{C841F8FC-7217-4D70-828C-EC578FC3C7CE}"/>
    <cellStyle name="Millares 30 3" xfId="4511" xr:uid="{DCF1FAA6-DF55-42BB-A74D-C5CA1528B821}"/>
    <cellStyle name="Millares 30 4" xfId="28647" xr:uid="{B97ACF5C-0FDE-4216-A2F4-C35160B680DD}"/>
    <cellStyle name="Millares 31" xfId="2855" xr:uid="{00000000-0005-0000-0000-00007C070000}"/>
    <cellStyle name="Millares 31 2" xfId="3946" xr:uid="{47EAF335-9855-4472-B3AF-361951BFB054}"/>
    <cellStyle name="Millares 31 3" xfId="4773" xr:uid="{DACA18C6-9D77-4627-91D0-EE05E920033D}"/>
    <cellStyle name="Millares 31 4" xfId="29000" xr:uid="{1B295502-1F50-409B-A13C-242D0AF5F899}"/>
    <cellStyle name="Millares 32" xfId="3424" xr:uid="{00000000-0005-0000-0000-00007D070000}"/>
    <cellStyle name="Millares 32 2" xfId="3947" xr:uid="{3F91A5AB-E622-4825-B32E-F73339EF6EA2}"/>
    <cellStyle name="Millares 32 3" xfId="4775" xr:uid="{628BE90F-95E8-4104-BD75-512C9E3D53FB}"/>
    <cellStyle name="Millares 32 4" xfId="7661" xr:uid="{2FFCAE32-210C-4EE8-8B37-00FD517BE9FA}"/>
    <cellStyle name="Millares 33" xfId="3883" xr:uid="{18F26A57-5CA0-482A-B0A6-F67C859A1FC6}"/>
    <cellStyle name="Millares 33 2" xfId="3948" xr:uid="{D1CE121F-4181-46BD-A52C-022CF362A571}"/>
    <cellStyle name="Millares 33 3" xfId="4772" xr:uid="{EBB07343-53FC-4652-93CB-A6C5628C5F75}"/>
    <cellStyle name="Millares 34" xfId="3896" xr:uid="{676700C0-AEC5-4A66-9BFB-9E9830488A72}"/>
    <cellStyle name="Millares 34 2" xfId="3949" xr:uid="{A593B9BA-BEA9-4073-AE73-034A23E33072}"/>
    <cellStyle name="Millares 34 3" xfId="4779" xr:uid="{E3529348-9298-4320-A107-8AD91CC97A85}"/>
    <cellStyle name="Millares 35" xfId="3823" xr:uid="{6449014E-C849-47CE-8F60-A7B28A5C7876}"/>
    <cellStyle name="Millares 35 2" xfId="4777" xr:uid="{9E86EC09-6ECD-479A-B926-722314E3C0A9}"/>
    <cellStyle name="Millares 36" xfId="3893" xr:uid="{071A4E1B-95A6-4A7E-8D3F-9CFFB8AC30C7}"/>
    <cellStyle name="Millares 36 2" xfId="4778" xr:uid="{AFF934A1-FD45-486E-A46F-0EE1D0FB8C2D}"/>
    <cellStyle name="Millares 37" xfId="3843" xr:uid="{9C6D3E50-2606-4968-B568-26B5FAB24446}"/>
    <cellStyle name="Millares 37 2" xfId="5140" xr:uid="{2632DFD3-1646-4511-8908-8D0FD59B1EB3}"/>
    <cellStyle name="Millares 37 3" xfId="4780" xr:uid="{1630D981-4D80-4966-933A-56A3E514C2FF}"/>
    <cellStyle name="Millares 38" xfId="3845" xr:uid="{02EF63EC-64E8-4C25-96E4-3F12CB78B47E}"/>
    <cellStyle name="Millares 38 2" xfId="4028" xr:uid="{2D3AFA85-52D6-4404-9A23-50CDA9D9ADB1}"/>
    <cellStyle name="Millares 39" xfId="3892" xr:uid="{06D9C833-EE88-409E-95DC-BDFC0BB7A65E}"/>
    <cellStyle name="Millares 39 2" xfId="4035" xr:uid="{5362010C-AFE4-458B-9971-7D0E4C1C9751}"/>
    <cellStyle name="Millares 4" xfId="22" xr:uid="{00000000-0005-0000-0000-00007E070000}"/>
    <cellStyle name="Millares 4 10" xfId="31200" xr:uid="{A89F4821-0E3C-4ED9-853D-FA532100B2CB}"/>
    <cellStyle name="Millares 4 11" xfId="31241" xr:uid="{FE3822CB-B98C-413C-9D70-8EBC53AFEF6D}"/>
    <cellStyle name="Millares 4 2" xfId="2599" xr:uid="{00000000-0005-0000-0000-00007F070000}"/>
    <cellStyle name="Millares 4 2 2" xfId="3430" xr:uid="{00000000-0005-0000-0000-000080070000}"/>
    <cellStyle name="Millares 4 2 2 2" xfId="5076" xr:uid="{C9AC7FF5-1964-4DB4-8A4A-F59B3055F700}"/>
    <cellStyle name="Millares 4 2 2 2 2" xfId="9441" xr:uid="{09A0BF4B-410C-4DD6-AFC9-0F36281A93E7}"/>
    <cellStyle name="Millares 4 2 2 2 2 2" xfId="30915" xr:uid="{3582BECA-A69F-47D0-85A3-6BF3B5FF7613}"/>
    <cellStyle name="Millares 4 2 2 2 3" xfId="15255" xr:uid="{7DDBB14F-DC86-4CA5-8E84-6F1993DDF16F}"/>
    <cellStyle name="Millares 4 2 2 2 4" xfId="31315" xr:uid="{6438BA50-0C74-4B47-912F-42D4151C854B}"/>
    <cellStyle name="Millares 4 2 2 3" xfId="4668" xr:uid="{D36594B9-06D2-4C30-B8B4-D207680DB251}"/>
    <cellStyle name="Millares 4 2 2 3 2" xfId="29854" xr:uid="{AE42A227-1E93-4FF5-9E83-6DF3E493A1DB}"/>
    <cellStyle name="Millares 4 2 2 4" xfId="7667" xr:uid="{99CC41DD-0238-408A-90FF-B61158548593}"/>
    <cellStyle name="Millares 4 2 2 5" xfId="9250" xr:uid="{1A89AB8F-865B-4241-B55F-C36F6FB288B7}"/>
    <cellStyle name="Millares 4 2 2 6" xfId="14312" xr:uid="{33091FB1-C412-4A9A-B464-82ADEF5F6464}"/>
    <cellStyle name="Millares 4 2 2 7" xfId="31273" xr:uid="{97E2CD4B-DCDA-40DB-A496-2A5882B62C93}"/>
    <cellStyle name="Millares 4 2 3" xfId="4894" xr:uid="{E174ACD5-0C6E-4C61-9D35-147A15A87FDE}"/>
    <cellStyle name="Millares 4 2 3 2" xfId="9717" xr:uid="{F66195F4-B520-4A5E-B59E-40ADF80B900D}"/>
    <cellStyle name="Millares 4 2 3 2 2" xfId="30586" xr:uid="{8C7579DD-3D58-4BEB-8774-A53CC337E681}"/>
    <cellStyle name="Millares 4 2 3 2 3" xfId="15001" xr:uid="{E3D42DFC-2B18-4C26-9332-3F7241D46B50}"/>
    <cellStyle name="Millares 4 2 3 3" xfId="29527" xr:uid="{983B2220-3456-4EF6-B2CF-C4070BD0B201}"/>
    <cellStyle name="Millares 4 2 3 4" xfId="14084" xr:uid="{04765604-A41A-4216-906E-BE08C6CE4F03}"/>
    <cellStyle name="Millares 4 2 3 5" xfId="31297" xr:uid="{8AE46B94-8304-4790-92A5-F9401A899079}"/>
    <cellStyle name="Millares 4 2 4" xfId="4343" xr:uid="{DB6F5C2E-D27C-424A-8C56-5B0A0FC1877B}"/>
    <cellStyle name="Millares 4 2 4 2" xfId="30223" xr:uid="{90714E88-41D9-4A78-8C94-2CE8892FCBA3}"/>
    <cellStyle name="Millares 4 2 4 3" xfId="14663" xr:uid="{BC39D428-203F-47CB-A718-BC496BEECF11}"/>
    <cellStyle name="Millares 4 2 5" xfId="6966" xr:uid="{7393DC53-6731-4EF6-96F6-1660704C8292}"/>
    <cellStyle name="Millares 4 2 5 2" xfId="29177" xr:uid="{C2BCE533-1448-4A2D-9593-3EC8CFCA4A0C}"/>
    <cellStyle name="Millares 4 2 6" xfId="7957" xr:uid="{1F7B1467-C0B1-429C-A41B-2A257C09D829}"/>
    <cellStyle name="Millares 4 2 7" xfId="12132" xr:uid="{3F398A84-6935-42CF-96E8-8A27B9A639F1}"/>
    <cellStyle name="Millares 4 2 8" xfId="31255" xr:uid="{8F2BC425-BBD1-4C5A-A726-45A8280FECD8}"/>
    <cellStyle name="Millares 4 3" xfId="2912" xr:uid="{00000000-0005-0000-0000-000081070000}"/>
    <cellStyle name="Millares 4 3 2" xfId="3581" xr:uid="{00000000-0005-0000-0000-000082070000}"/>
    <cellStyle name="Millares 4 3 2 2" xfId="4985" xr:uid="{CD75B31D-0DD5-423B-AF1C-9967B3268DBD}"/>
    <cellStyle name="Millares 4 3 2 2 2" xfId="30750" xr:uid="{3B434E90-29F9-472C-93C2-0EA0E9FDCEC0}"/>
    <cellStyle name="Millares 4 3 2 3" xfId="6932" xr:uid="{0B9153BE-C703-4387-B820-EE3833F283B1}"/>
    <cellStyle name="Millares 4 3 2 4" xfId="15128" xr:uid="{C0DCADE5-D5E7-49B7-9F2D-7F31F0E085C6}"/>
    <cellStyle name="Millares 4 3 2 5" xfId="31306" xr:uid="{B4F6A9FB-85A7-488B-B34E-40323AFEC278}"/>
    <cellStyle name="Millares 4 3 3" xfId="4537" xr:uid="{18E4200B-60C3-4D34-9498-474566C1A191}"/>
    <cellStyle name="Millares 4 3 3 2" xfId="29690" xr:uid="{F29B56AC-0B3D-427B-893C-DFAAB373C671}"/>
    <cellStyle name="Millares 4 3 4" xfId="7231" xr:uid="{2140CF69-ABAC-4CC3-9BDA-9A8A8EC56BC0}"/>
    <cellStyle name="Millares 4 3 5" xfId="7925" xr:uid="{EE3A444F-9523-494F-A91A-E13A34232834}"/>
    <cellStyle name="Millares 4 3 6" xfId="14198" xr:uid="{E0CB44D4-FE54-4806-B5B0-FED41E01F7F2}"/>
    <cellStyle name="Millares 4 3 7" xfId="31264" xr:uid="{4FC0E972-6345-45C0-98DE-39E05EF9AE58}"/>
    <cellStyle name="Millares 4 4" xfId="3533" xr:uid="{00000000-0005-0000-0000-000083070000}"/>
    <cellStyle name="Millares 4 4 2" xfId="4802" xr:uid="{6B089867-2E74-47CB-B37E-49869508481A}"/>
    <cellStyle name="Millares 4 4 2 2" xfId="5305" xr:uid="{9C127213-D95A-4EC4-819A-441894259B83}"/>
    <cellStyle name="Millares 4 4 2 2 2" xfId="30410" xr:uid="{378958C8-657F-4B66-A477-2A7C1A574473}"/>
    <cellStyle name="Millares 4 4 2 3" xfId="14837" xr:uid="{826036F5-D53B-4737-A794-91A718085955}"/>
    <cellStyle name="Millares 4 4 2 4" xfId="31287" xr:uid="{F439DE7C-0D0A-4A3D-94F7-58CAE4672B24}"/>
    <cellStyle name="Millares 4 4 3" xfId="4120" xr:uid="{21EBBF5E-10ED-446A-B289-695AA2C47D6A}"/>
    <cellStyle name="Millares 4 4 3 2" xfId="29351" xr:uid="{CDB64E92-E9B4-4A78-B3B4-8F97621A1021}"/>
    <cellStyle name="Millares 4 4 4" xfId="7743" xr:uid="{CEDEB0DA-55E9-431A-9650-863152206950}"/>
    <cellStyle name="Millares 4 4 5" xfId="8754" xr:uid="{64630B37-0F0F-4EF6-9051-8544F8A8B99E}"/>
    <cellStyle name="Millares 4 4 6" xfId="13960" xr:uid="{22C03260-B599-4EF7-BF23-6F867D6157ED}"/>
    <cellStyle name="Millares 4 4 7" xfId="31246" xr:uid="{AE4C45FC-5639-4E67-94C3-F0C480B6A790}"/>
    <cellStyle name="Millares 4 5" xfId="3888" xr:uid="{4347F762-7582-4161-A71D-642A1CD2F982}"/>
    <cellStyle name="Millares 4 5 2" xfId="4784" xr:uid="{66A15B3F-B103-40E1-9C72-F3B995531BFB}"/>
    <cellStyle name="Millares 4 5 2 2" xfId="30046" xr:uid="{8BC9D0D6-732D-4D28-A456-B85F2D402D94}"/>
    <cellStyle name="Millares 4 5 3" xfId="5307" xr:uid="{6B3B21DB-1E64-4786-BC12-3FC11924F11C}"/>
    <cellStyle name="Millares 4 5 4" xfId="14506" xr:uid="{53D953F6-57C8-4BF1-97E2-7062F29871E0}"/>
    <cellStyle name="Millares 4 5 5" xfId="31282" xr:uid="{1CA1A7A4-2FEA-4BE4-AC9F-A89EA7CB711F}"/>
    <cellStyle name="Millares 4 6" xfId="3919" xr:uid="{6C869F75-5ED5-43BF-A68F-A8D58B387C73}"/>
    <cellStyle name="Millares 4 7" xfId="3998" xr:uid="{F0439120-4230-4F5D-A271-2F1EC04E9F99}"/>
    <cellStyle name="Millares 4 8" xfId="9842" xr:uid="{38AE2DBA-1022-4ACD-912E-B26EBF8A0252}"/>
    <cellStyle name="Millares 4 9" xfId="10440" xr:uid="{852BA7E1-1DBE-4EEC-B459-D7A7F116384C}"/>
    <cellStyle name="Millares 40" xfId="3884" xr:uid="{0CF3396E-2252-4147-BCA5-6475625519E3}"/>
    <cellStyle name="Millares 40 2" xfId="4781" xr:uid="{55D683D5-74BE-43AE-9FD2-DCE74BD256A2}"/>
    <cellStyle name="Millares 40 3" xfId="7046" xr:uid="{F57D4F49-E108-48AB-BEBE-354FF8DC36B3}"/>
    <cellStyle name="Millares 40 4" xfId="31280" xr:uid="{E8A9ABD7-6429-4B10-AFB1-BE9678397411}"/>
    <cellStyle name="Millares 41" xfId="4809" xr:uid="{B5DDC3D1-3449-42CC-8663-254E57086AF2}"/>
    <cellStyle name="Millares 41 2" xfId="9712" xr:uid="{9E7F58B2-FB7C-4332-A352-F1948FE8ABD1}"/>
    <cellStyle name="Millares 41 3" xfId="31292" xr:uid="{5B7DFC64-388C-4D8C-8BE0-5A83D4515E05}"/>
    <cellStyle name="Millares 42" xfId="3996" xr:uid="{219FF2C3-A52B-4919-AE3A-1F82EF719014}"/>
    <cellStyle name="Millares 43" xfId="5185" xr:uid="{2F8092EE-5CF6-476F-9438-ED4E827ED78E}"/>
    <cellStyle name="Millares 44" xfId="6834" xr:uid="{D1D902C7-7B19-4B51-A7E1-371C29BBA896}"/>
    <cellStyle name="Millares 45" xfId="7933" xr:uid="{6BD0C4EB-5B9F-475E-BAB1-2AFBC8FD0DA5}"/>
    <cellStyle name="Millares 46" xfId="6806" xr:uid="{B73D99D1-D08C-4714-A450-247C5F52F622}"/>
    <cellStyle name="Millares 47" xfId="9317" xr:uid="{33267DF2-6DA5-4177-B865-3D074773CF95}"/>
    <cellStyle name="Millares 48" xfId="5633" xr:uid="{78D556DE-4B2A-47E7-B497-AEAA778DFB10}"/>
    <cellStyle name="Millares 49" xfId="8803" xr:uid="{6EFB1C41-42C2-4358-8CA6-ED05782F8936}"/>
    <cellStyle name="Millares 5" xfId="49" xr:uid="{00000000-0005-0000-0000-000084070000}"/>
    <cellStyle name="Millares 5 2" xfId="2600" xr:uid="{00000000-0005-0000-0000-000085070000}"/>
    <cellStyle name="Millares 5 2 2" xfId="3431" xr:uid="{00000000-0005-0000-0000-000086070000}"/>
    <cellStyle name="Millares 5 2 2 2" xfId="5077" xr:uid="{40782240-CE36-4E3F-A3B3-5076A3277134}"/>
    <cellStyle name="Millares 5 2 2 2 2" xfId="8049" xr:uid="{29632A57-3AED-4096-B238-8F6384F3F682}"/>
    <cellStyle name="Millares 5 2 2 2 2 2" xfId="30918" xr:uid="{84721457-816C-4165-8B75-B84D84D399C6}"/>
    <cellStyle name="Millares 5 2 2 2 3" xfId="15258" xr:uid="{1B957773-843C-418F-BDFC-24855F637A53}"/>
    <cellStyle name="Millares 5 2 2 2 4" xfId="31316" xr:uid="{C4170506-7D95-42BE-AC54-B020CC370B8A}"/>
    <cellStyle name="Millares 5 2 2 3" xfId="4669" xr:uid="{F057E178-9565-4477-B357-ABFE39795C92}"/>
    <cellStyle name="Millares 5 2 2 3 2" xfId="29857" xr:uid="{4C10202B-4B37-4B5E-A8A9-9F67896090F7}"/>
    <cellStyle name="Millares 5 2 2 4" xfId="9748" xr:uid="{C6282D6C-DB65-4C13-9B1B-72953C7A1EF3}"/>
    <cellStyle name="Millares 5 2 2 5" xfId="14315" xr:uid="{C84012EF-3BB8-4074-8B6D-C59C53AC5082}"/>
    <cellStyle name="Millares 5 2 2 6" xfId="31274" xr:uid="{09601F76-1986-4ED3-B1FA-CD887DC9DDC6}"/>
    <cellStyle name="Millares 5 2 3" xfId="4895" xr:uid="{5B980D09-BF82-4BB6-A7B8-29BA94DBCF5D}"/>
    <cellStyle name="Millares 5 2 3 2" xfId="7626" xr:uid="{85991902-865A-4DBF-B33A-CBFBBE41C1CE}"/>
    <cellStyle name="Millares 5 2 3 2 2" xfId="30589" xr:uid="{9A238F1A-FE69-4658-9089-98160AD6E6FD}"/>
    <cellStyle name="Millares 5 2 3 2 3" xfId="15004" xr:uid="{EC7AB59D-AF56-4292-98F0-4F6BA5D533E7}"/>
    <cellStyle name="Millares 5 2 3 3" xfId="29530" xr:uid="{B94ED931-D208-4448-9FB0-14C4C32BE3E1}"/>
    <cellStyle name="Millares 5 2 3 4" xfId="14087" xr:uid="{09E11E40-7769-4C67-A746-2C09A7E2CB09}"/>
    <cellStyle name="Millares 5 2 3 5" xfId="31298" xr:uid="{EB502119-2628-4BE5-8E62-57F4832CAF45}"/>
    <cellStyle name="Millares 5 2 4" xfId="4344" xr:uid="{79136B51-AB62-4361-8D35-24C8E503A11B}"/>
    <cellStyle name="Millares 5 2 4 2" xfId="30226" xr:uid="{D9D344AD-E2F0-414F-AE4D-26E31E525F94}"/>
    <cellStyle name="Millares 5 2 4 3" xfId="14666" xr:uid="{E59B3A0E-284F-4153-8D87-824B47A9BCBC}"/>
    <cellStyle name="Millares 5 2 5" xfId="6967" xr:uid="{76340458-FDDF-409C-B692-1B67E8D9CE4F}"/>
    <cellStyle name="Millares 5 2 5 2" xfId="29180" xr:uid="{76E80CD3-2A84-4D43-A9F7-FA95894B7586}"/>
    <cellStyle name="Millares 5 2 6" xfId="5557" xr:uid="{760BAC5B-5C0E-46A3-B925-A9D2AAA69441}"/>
    <cellStyle name="Millares 5 2 7" xfId="12209" xr:uid="{2FD38024-2F00-492A-B49E-33FB5586F443}"/>
    <cellStyle name="Millares 5 2 8" xfId="31256" xr:uid="{0E54018A-0533-48C6-944A-B1479470C0F6}"/>
    <cellStyle name="Millares 5 3" xfId="1271" xr:uid="{00000000-0005-0000-0000-000087070000}"/>
    <cellStyle name="Millares 5 3 2" xfId="4986" xr:uid="{54F0FD4E-2B47-43AC-8B62-5D70C48993B5}"/>
    <cellStyle name="Millares 5 3 2 2" xfId="7625" xr:uid="{21631B1E-9E55-4E58-BB75-61260B13CC03}"/>
    <cellStyle name="Millares 5 3 2 2 2" xfId="30753" xr:uid="{54A974D3-6545-4AC5-BA9F-122838ED35D0}"/>
    <cellStyle name="Millares 5 3 2 3" xfId="15131" xr:uid="{22DF739B-5E27-45F8-A6F9-880BF05343EB}"/>
    <cellStyle name="Millares 5 3 2 4" xfId="31307" xr:uid="{CB902241-DB7A-4D44-8F6F-3B7BE20A7509}"/>
    <cellStyle name="Millares 5 3 3" xfId="4538" xr:uid="{249E43E3-B979-42BF-8C79-350186B67827}"/>
    <cellStyle name="Millares 5 3 3 2" xfId="29693" xr:uid="{C3B6EBBB-BC9B-4C84-8DA9-39028350C90F}"/>
    <cellStyle name="Millares 5 3 4" xfId="9515" xr:uid="{BB6D9901-6212-441E-9FCC-E4F2502AAA05}"/>
    <cellStyle name="Millares 5 3 5" xfId="14201" xr:uid="{4DFD886B-517D-4BDF-B7C0-D359B203442F}"/>
    <cellStyle name="Millares 5 3 6" xfId="31265" xr:uid="{43E0C7A4-DA9F-4C24-B35E-97F79C063875}"/>
    <cellStyle name="Millares 5 4" xfId="2913" xr:uid="{00000000-0005-0000-0000-000088070000}"/>
    <cellStyle name="Millares 5 4 2" xfId="4803" xr:uid="{5E2789B0-FDC6-4855-8818-276951E94B39}"/>
    <cellStyle name="Millares 5 4 2 2" xfId="7864" xr:uid="{077ACF5E-E9CD-43C6-996B-F1F8D09CF08C}"/>
    <cellStyle name="Millares 5 4 2 2 2" xfId="30413" xr:uid="{752D13B1-593A-481B-B27C-BB3631BCA2CA}"/>
    <cellStyle name="Millares 5 4 2 3" xfId="14840" xr:uid="{B0AFB911-EFED-4A2C-90F3-53325A725AD7}"/>
    <cellStyle name="Millares 5 4 2 4" xfId="31288" xr:uid="{8BDB8812-3D28-4F53-B9EF-43A28E9858CF}"/>
    <cellStyle name="Millares 5 4 3" xfId="4121" xr:uid="{B2094B10-AB08-4ECE-A42F-6C77DCEA891D}"/>
    <cellStyle name="Millares 5 4 3 2" xfId="29354" xr:uid="{DAAC91EA-2814-40DD-8559-FFCC34D21B9C}"/>
    <cellStyle name="Millares 5 4 4" xfId="9466" xr:uid="{29720BC2-243E-43FC-BC85-944802ABF58E}"/>
    <cellStyle name="Millares 5 4 5" xfId="13963" xr:uid="{9AE80E4B-B9F5-402C-AC97-749C3C4FE827}"/>
    <cellStyle name="Millares 5 4 6" xfId="31247" xr:uid="{B0CFF0DD-483D-4FEC-A62C-2DB301208FB6}"/>
    <cellStyle name="Millares 5 5" xfId="3889" xr:uid="{06D1B3F6-E8FF-4846-B799-AB3734294E3A}"/>
    <cellStyle name="Millares 5 5 2" xfId="4785" xr:uid="{285329BF-592C-4DD6-AF87-DB9DB518F61A}"/>
    <cellStyle name="Millares 5 5 2 2" xfId="30049" xr:uid="{E995A1D3-B7FF-43F6-9EA8-D0F68AC02A69}"/>
    <cellStyle name="Millares 5 5 3" xfId="6900" xr:uid="{CE84CE1C-1156-4C30-9CEE-EE50CA918A44}"/>
    <cellStyle name="Millares 5 5 4" xfId="14509" xr:uid="{0C4B572A-5F33-4E6A-98A8-B37D3288094F}"/>
    <cellStyle name="Millares 5 5 5" xfId="31283" xr:uid="{C25E914F-B0A8-4D8C-B199-3A5C4BD91ACF}"/>
    <cellStyle name="Millares 5 6" xfId="3920" xr:uid="{CA6E087F-DD6D-43F6-8511-D1B968DC1FE3}"/>
    <cellStyle name="Millares 5 7" xfId="3999" xr:uid="{ECAA7DE7-A076-4ED8-89DA-10E97701A8EE}"/>
    <cellStyle name="Millares 5 8" xfId="8673" xr:uid="{8A2BCBD2-0DE9-4C44-88A7-F6D0D967433C}"/>
    <cellStyle name="Millares 5 9" xfId="31242" xr:uid="{7B95645B-ACF0-41A1-90CC-53A42D46831C}"/>
    <cellStyle name="Millares 50" xfId="8004" xr:uid="{C8853D6D-03DF-4D73-87DC-707A5EBC1D52}"/>
    <cellStyle name="Millares 51" xfId="9713" xr:uid="{F6551E6A-E1A5-4E96-95B0-55F3D9972517}"/>
    <cellStyle name="Millares 52" xfId="8018" xr:uid="{19DBF5E1-B859-45EA-9403-99577DF71A7C}"/>
    <cellStyle name="Millares 53" xfId="9463" xr:uid="{B691A84F-B410-4C6B-8417-7D0B5AFD884F}"/>
    <cellStyle name="Millares 54" xfId="8522" xr:uid="{9B540F01-4886-464C-BB74-A7ABA46391BB}"/>
    <cellStyle name="Millares 55" xfId="9737" xr:uid="{E2C0D6D6-35E9-4B82-861D-109DDA2B4E37}"/>
    <cellStyle name="Millares 56" xfId="5625" xr:uid="{EDD28290-AD87-489B-9FE1-A7C29AC16062}"/>
    <cellStyle name="Millares 57" xfId="9351" xr:uid="{AADED6B2-EF3A-44D7-8A58-788F4AE16E10}"/>
    <cellStyle name="Millares 58" xfId="8667" xr:uid="{C34049C6-1014-4236-AE90-2BCF45DE83C5}"/>
    <cellStyle name="Millares 59" xfId="8905" xr:uid="{F113F939-BD05-47A4-90F9-5E3F9CFE7739}"/>
    <cellStyle name="Millares 6" xfId="1272" xr:uid="{00000000-0005-0000-0000-000089070000}"/>
    <cellStyle name="Millares 6 2" xfId="2601" xr:uid="{00000000-0005-0000-0000-00008A070000}"/>
    <cellStyle name="Millares 6 2 2" xfId="3432" xr:uid="{00000000-0005-0000-0000-00008B070000}"/>
    <cellStyle name="Millares 6 2 2 2" xfId="5078" xr:uid="{A9AFA952-00E2-4EAE-904A-33A83057C254}"/>
    <cellStyle name="Millares 6 2 2 2 2" xfId="5292" xr:uid="{5561087D-C85C-4D79-98DF-6AB26DC8BE5E}"/>
    <cellStyle name="Millares 6 2 2 2 2 2" xfId="30920" xr:uid="{613C73F2-A9FC-4125-A85B-F44248AA97B1}"/>
    <cellStyle name="Millares 6 2 2 2 3" xfId="15260" xr:uid="{DBD51450-A5F5-4D01-AE32-464907F5EF4D}"/>
    <cellStyle name="Millares 6 2 2 2 4" xfId="31317" xr:uid="{B74C7587-B2F1-47D9-BDE9-4BFA778C84A4}"/>
    <cellStyle name="Millares 6 2 2 3" xfId="4670" xr:uid="{C0E0D94A-BA09-4C5C-A12F-BCDB6C635217}"/>
    <cellStyle name="Millares 6 2 2 3 2" xfId="29859" xr:uid="{D5EC01D3-7DA1-4A4A-911C-96C9628B3C75}"/>
    <cellStyle name="Millares 6 2 2 4" xfId="8050" xr:uid="{EE5E0ABC-4BE8-4B8D-880F-B5604CABF270}"/>
    <cellStyle name="Millares 6 2 2 5" xfId="14317" xr:uid="{B350F59B-ABF2-4C1F-8330-48ADD721A5EF}"/>
    <cellStyle name="Millares 6 2 2 6" xfId="31275" xr:uid="{EF6D828A-28BB-41DE-A3C0-A98A39932321}"/>
    <cellStyle name="Millares 6 2 3" xfId="4896" xr:uid="{BB64BF7A-FA1B-441F-BE95-3F3283D4802A}"/>
    <cellStyle name="Millares 6 2 3 2" xfId="9879" xr:uid="{B4BB43B9-4B3C-4093-AE77-99A14297CEE8}"/>
    <cellStyle name="Millares 6 2 3 2 2" xfId="30591" xr:uid="{9C617E42-C3A3-473F-9796-211D0B05978A}"/>
    <cellStyle name="Millares 6 2 3 2 3" xfId="15006" xr:uid="{13C70C18-AAAB-4E21-8B6C-B1C259509E7E}"/>
    <cellStyle name="Millares 6 2 3 3" xfId="29532" xr:uid="{63B65398-5995-44C4-A1EE-6992E1601CB2}"/>
    <cellStyle name="Millares 6 2 3 4" xfId="14089" xr:uid="{6729C390-49C1-442C-B120-83DEF83CE165}"/>
    <cellStyle name="Millares 6 2 3 5" xfId="31299" xr:uid="{28EDA087-5F83-4793-9507-451B5B15A212}"/>
    <cellStyle name="Millares 6 2 4" xfId="4345" xr:uid="{DBC73788-7AE4-45D3-9D59-DE0E7F223602}"/>
    <cellStyle name="Millares 6 2 4 2" xfId="30228" xr:uid="{ADF199C9-D0F5-46B4-8FF2-E4F0838D0DA8}"/>
    <cellStyle name="Millares 6 2 4 3" xfId="14668" xr:uid="{6DE9FCD3-41C9-435F-B043-E6086B34299B}"/>
    <cellStyle name="Millares 6 2 5" xfId="6968" xr:uid="{6DB9BEB5-2254-4096-B73C-8F3B8191071E}"/>
    <cellStyle name="Millares 6 2 5 2" xfId="29182" xr:uid="{32608CFC-81B0-4324-B4CE-AC28F748A804}"/>
    <cellStyle name="Millares 6 2 6" xfId="9433" xr:uid="{87838374-B129-483F-A7AF-79552818D47D}"/>
    <cellStyle name="Millares 6 2 7" xfId="12224" xr:uid="{C33FB774-E15B-484D-AA61-85941B82AB3A}"/>
    <cellStyle name="Millares 6 2 8" xfId="31257" xr:uid="{B5038EC4-40EB-4E24-8BAD-6658847E2E1A}"/>
    <cellStyle name="Millares 6 3" xfId="2914" xr:uid="{00000000-0005-0000-0000-00008C070000}"/>
    <cellStyle name="Millares 6 3 2" xfId="3580" xr:uid="{00000000-0005-0000-0000-00008D070000}"/>
    <cellStyle name="Millares 6 3 2 2" xfId="4987" xr:uid="{8118EA03-3212-4A17-BA5E-EFF071F75FDC}"/>
    <cellStyle name="Millares 6 3 2 2 2" xfId="30755" xr:uid="{EE6FFA47-250E-4249-A042-1ED7FC337197}"/>
    <cellStyle name="Millares 6 3 2 3" xfId="6931" xr:uid="{BC76293C-0404-4F0B-B954-E84378361B86}"/>
    <cellStyle name="Millares 6 3 2 4" xfId="15133" xr:uid="{9103A0EF-9F01-4CA6-8AE2-5D6D0571CB2A}"/>
    <cellStyle name="Millares 6 3 2 5" xfId="31308" xr:uid="{8CA9D98F-905C-4B72-8CB8-323DA9366E5A}"/>
    <cellStyle name="Millares 6 3 3" xfId="4539" xr:uid="{9732EE08-B700-45FE-9BDB-DDDCB3CC1079}"/>
    <cellStyle name="Millares 6 3 3 2" xfId="29695" xr:uid="{4CA6B211-820C-4F51-A4DE-1DA93461D9E3}"/>
    <cellStyle name="Millares 6 3 4" xfId="7940" xr:uid="{01D74646-155E-4548-9D41-997F936FE08B}"/>
    <cellStyle name="Millares 6 3 5" xfId="14203" xr:uid="{280020FB-CACE-496B-BC62-938568F84349}"/>
    <cellStyle name="Millares 6 3 6" xfId="31266" xr:uid="{08CBA2B8-EA87-4DBE-97BF-63FB55D2ECD2}"/>
    <cellStyle name="Millares 6 4" xfId="3529" xr:uid="{00000000-0005-0000-0000-00008E070000}"/>
    <cellStyle name="Millares 6 4 2" xfId="4804" xr:uid="{0AA2A585-2AFE-4D3B-9001-ACFC75558B0E}"/>
    <cellStyle name="Millares 6 4 2 2" xfId="30415" xr:uid="{ECF92627-C622-4270-9013-52D1038F175A}"/>
    <cellStyle name="Millares 6 4 2 3" xfId="14842" xr:uid="{99FC9D96-2A9B-4250-9E9D-F655F144F2A6}"/>
    <cellStyle name="Millares 6 4 3" xfId="9711" xr:uid="{B60E3C39-B7CC-48D8-A6B1-FD9A3C28DA0C}"/>
    <cellStyle name="Millares 6 4 3 2" xfId="29356" xr:uid="{17B84DD6-08FE-4C5B-B8DA-59640C23EEAB}"/>
    <cellStyle name="Millares 6 4 4" xfId="13965" xr:uid="{0BF6858E-4E8E-4C0D-B8B8-96257F1E3A50}"/>
    <cellStyle name="Millares 6 4 5" xfId="31289" xr:uid="{FA31A1B7-9AE7-4FC5-8956-BD77690C60E1}"/>
    <cellStyle name="Millares 6 5" xfId="3921" xr:uid="{1A6FB727-80ED-4ED1-B190-E8AADF26F98C}"/>
    <cellStyle name="Millares 6 5 2" xfId="30051" xr:uid="{9083A7AD-478B-4C0D-A63C-A81482C7B856}"/>
    <cellStyle name="Millares 6 6" xfId="4122" xr:uid="{4682164E-9BD6-45C3-A44B-7E130E1FFE9F}"/>
    <cellStyle name="Millares 6 6 2" xfId="29005" xr:uid="{03E5FFEA-7C42-424C-A69E-7BA34CA1D855}"/>
    <cellStyle name="Millares 6 7" xfId="9767" xr:uid="{BCFCCCA8-A67E-4B05-B60F-6FC8BD02C0FA}"/>
    <cellStyle name="Millares 6 8" xfId="31248" xr:uid="{C0A3BD98-1837-4BB4-905B-AABACBC631D2}"/>
    <cellStyle name="Millares 60" xfId="9280" xr:uid="{A3573E40-4114-4DD0-B7CB-72672DFFA4DD}"/>
    <cellStyle name="Millares 61" xfId="9440" xr:uid="{592EE2D1-DEE3-46B4-AD66-23E91E65146A}"/>
    <cellStyle name="Millares 62" xfId="8802" xr:uid="{61844EF1-E964-4055-A1C1-9BCF932C899B}"/>
    <cellStyle name="Millares 63" xfId="31020" xr:uid="{5EC93444-6113-40D1-B7E5-E551BCCDB9C8}"/>
    <cellStyle name="Millares 64" xfId="31028" xr:uid="{C3538A3E-23CD-40D1-BD99-F042DD7747E8}"/>
    <cellStyle name="Millares 65" xfId="31027" xr:uid="{83550E21-2423-4692-9940-F48204EF487E}"/>
    <cellStyle name="Millares 66" xfId="31023" xr:uid="{E2720BCA-695D-472C-9597-802C2BA0A83B}"/>
    <cellStyle name="Millares 67" xfId="31025" xr:uid="{5F8EAAEE-0247-4F80-B057-5FD72E1E9D0C}"/>
    <cellStyle name="Millares 68" xfId="31024" xr:uid="{25C049AD-403F-4267-9FA9-EEA6B34C752B}"/>
    <cellStyle name="Millares 69" xfId="31022" xr:uid="{164191BE-CB03-4196-B161-9837AEF3C329}"/>
    <cellStyle name="Millares 7" xfId="1273" xr:uid="{00000000-0005-0000-0000-00008F070000}"/>
    <cellStyle name="Millares 7 10" xfId="9645" xr:uid="{D7950C0F-A528-48B2-8571-3ABB6D7E4B23}"/>
    <cellStyle name="Millares 7 11" xfId="31249" xr:uid="{0C6E6AC7-6A58-49A0-ADC3-EE783FF97681}"/>
    <cellStyle name="Millares 7 2" xfId="1274" xr:uid="{00000000-0005-0000-0000-000090070000}"/>
    <cellStyle name="Millares 7 2 2" xfId="2916" xr:uid="{00000000-0005-0000-0000-000091070000}"/>
    <cellStyle name="Millares 7 2 2 2" xfId="5079" xr:uid="{DFCED470-73D1-4A56-A3B9-A0DC35044DD2}"/>
    <cellStyle name="Millares 7 2 2 2 2" xfId="7622" xr:uid="{94047371-C974-4AA9-8BA1-3DDF435ED406}"/>
    <cellStyle name="Millares 7 2 2 2 2 2" xfId="30919" xr:uid="{FCC781C8-3517-40E9-9FF0-37872B23F169}"/>
    <cellStyle name="Millares 7 2 2 2 3" xfId="15259" xr:uid="{0A0AE84D-F21E-48B7-956E-94CF23D55003}"/>
    <cellStyle name="Millares 7 2 2 2 4" xfId="31318" xr:uid="{226E89AB-B84E-40C9-B842-B0EB1966BCCC}"/>
    <cellStyle name="Millares 7 2 2 3" xfId="4671" xr:uid="{E218F38B-8666-4B6F-9C30-249EB358F494}"/>
    <cellStyle name="Millares 7 2 2 3 2" xfId="29858" xr:uid="{C01D0F84-7C0E-4BAC-8FC4-14AD85A6367B}"/>
    <cellStyle name="Millares 7 2 2 4" xfId="7235" xr:uid="{C4629350-5ECA-4FA8-B470-00BCDF7039E5}"/>
    <cellStyle name="Millares 7 2 2 5" xfId="9292" xr:uid="{44937DE1-2C27-4779-A280-B7B51733671C}"/>
    <cellStyle name="Millares 7 2 2 6" xfId="14316" xr:uid="{E098530B-73D7-4311-9A03-BF8171D77400}"/>
    <cellStyle name="Millares 7 2 2 7" xfId="31276" xr:uid="{554803F2-59A8-4322-97DC-9E814CAE2E95}"/>
    <cellStyle name="Millares 7 2 3" xfId="4897" xr:uid="{FFE0E07C-137B-4093-B3A5-4E4771170B48}"/>
    <cellStyle name="Millares 7 2 3 2" xfId="9718" xr:uid="{D734EC39-E511-4948-8544-2D6EB5300F30}"/>
    <cellStyle name="Millares 7 2 3 2 2" xfId="30590" xr:uid="{8993A164-27C9-4341-A97E-5611AFE74E58}"/>
    <cellStyle name="Millares 7 2 3 2 3" xfId="15005" xr:uid="{239FF62C-783B-4455-BA28-AE71E67BAE50}"/>
    <cellStyle name="Millares 7 2 3 3" xfId="29531" xr:uid="{43D02213-AA3F-4A6F-81C2-9E2237DEE394}"/>
    <cellStyle name="Millares 7 2 3 4" xfId="14088" xr:uid="{616D4D6C-96F4-4350-9344-896640E40C25}"/>
    <cellStyle name="Millares 7 2 3 5" xfId="31300" xr:uid="{325C37E2-9662-4ABA-9BA2-5D69D5B3F298}"/>
    <cellStyle name="Millares 7 2 4" xfId="4346" xr:uid="{4ED24ECA-579C-4389-84D4-394F99BFEEDE}"/>
    <cellStyle name="Millares 7 2 4 2" xfId="30227" xr:uid="{8C1AE246-944C-4D83-A31D-679921CAC318}"/>
    <cellStyle name="Millares 7 2 4 3" xfId="14667" xr:uid="{57E3C525-8D1E-4DDB-ACD6-11A57845D61D}"/>
    <cellStyle name="Millares 7 2 5" xfId="9294" xr:uid="{D7223228-827C-4165-9480-2C3E2F9563E0}"/>
    <cellStyle name="Millares 7 2 5 2" xfId="29181" xr:uid="{13E3A188-4AAE-4719-8786-4A9DE62969FC}"/>
    <cellStyle name="Millares 7 2 6" xfId="12211" xr:uid="{5FB4268B-9D79-44BE-9B0F-19AA14931724}"/>
    <cellStyle name="Millares 7 2 7" xfId="31230" xr:uid="{CE752084-B844-4C90-B247-B457C68D4C3B}"/>
    <cellStyle name="Millares 7 2 8" xfId="31258" xr:uid="{0B91A6E5-AD7A-4084-B83D-D8ADD4BD172A}"/>
    <cellStyle name="Millares 7 3" xfId="2915" xr:uid="{00000000-0005-0000-0000-000092070000}"/>
    <cellStyle name="Millares 7 3 2" xfId="3578" xr:uid="{00000000-0005-0000-0000-000093070000}"/>
    <cellStyle name="Millares 7 3 2 2" xfId="4988" xr:uid="{A4F14BF0-BB44-4E05-80AE-BE35A49851B7}"/>
    <cellStyle name="Millares 7 3 2 2 2" xfId="30754" xr:uid="{1EA981BD-BD3F-449F-A9F1-83B18EA9E1D4}"/>
    <cellStyle name="Millares 7 3 2 3" xfId="7784" xr:uid="{0E1F7BDC-B9A0-45EB-A2F3-3D085FB45286}"/>
    <cellStyle name="Millares 7 3 2 4" xfId="7624" xr:uid="{779CC87F-8B86-44CD-8FDF-473EE49E59E4}"/>
    <cellStyle name="Millares 7 3 2 5" xfId="15132" xr:uid="{93D08E59-6FDB-4C06-B59D-1BC7049589CA}"/>
    <cellStyle name="Millares 7 3 2 6" xfId="31309" xr:uid="{0C9DAEDC-6EEF-47DC-8CA4-75906425DB99}"/>
    <cellStyle name="Millares 7 3 3" xfId="3434" xr:uid="{00000000-0005-0000-0000-000094070000}"/>
    <cellStyle name="Millares 7 3 3 2" xfId="7671" xr:uid="{46D395DD-8247-49EF-B8EF-07C3D157DB36}"/>
    <cellStyle name="Millares 7 3 3 3" xfId="29694" xr:uid="{01931D0D-6685-4E30-9438-971BF6997C65}"/>
    <cellStyle name="Millares 7 3 4" xfId="4540" xr:uid="{6B261339-1017-4716-A677-353245D475AA}"/>
    <cellStyle name="Millares 7 3 5" xfId="8853" xr:uid="{250645DD-1334-4E87-A5EF-6A11988CA4DD}"/>
    <cellStyle name="Millares 7 3 6" xfId="14202" xr:uid="{E2CF921A-1FC0-49C8-8441-D90441979615}"/>
    <cellStyle name="Millares 7 3 7" xfId="31267" xr:uid="{8F81A13C-D186-4E50-940A-866E4F8D4E3B}"/>
    <cellStyle name="Millares 7 4" xfId="3435" xr:uid="{00000000-0005-0000-0000-000095070000}"/>
    <cellStyle name="Millares 7 4 2" xfId="4805" xr:uid="{8145426D-FC59-4F53-BDD3-DB53A8BF43D8}"/>
    <cellStyle name="Millares 7 4 2 2" xfId="30414" xr:uid="{C981D6C3-E815-445B-AD3E-6CA299262A5E}"/>
    <cellStyle name="Millares 7 4 2 3" xfId="14841" xr:uid="{3A94C059-530C-4729-B81C-C68881C59046}"/>
    <cellStyle name="Millares 7 4 3" xfId="9710" xr:uid="{9C4C6F62-6CB2-48A7-B85F-AD16F73F7237}"/>
    <cellStyle name="Millares 7 4 3 2" xfId="29355" xr:uid="{C761F164-86B0-4EE4-8BF2-AB9E83DA500F}"/>
    <cellStyle name="Millares 7 4 4" xfId="13964" xr:uid="{E3B568BE-AC33-46B2-A984-78E3FAD5AB10}"/>
    <cellStyle name="Millares 7 4 5" xfId="31290" xr:uid="{C052CD5E-0C4F-4AE9-A13B-5E605531E397}"/>
    <cellStyle name="Millares 7 5" xfId="3579" xr:uid="{00000000-0005-0000-0000-000096070000}"/>
    <cellStyle name="Millares 7 5 2" xfId="7785" xr:uid="{BF1E5E7C-0720-4F32-81D9-2FA00D03846D}"/>
    <cellStyle name="Millares 7 5 2 2" xfId="30050" xr:uid="{7CDD792D-A75B-4DA1-B05F-4442CA202338}"/>
    <cellStyle name="Millares 7 5 3" xfId="14510" xr:uid="{0E74F30F-1D73-494C-BD23-6D29427829FF}"/>
    <cellStyle name="Millares 7 6" xfId="3433" xr:uid="{00000000-0005-0000-0000-000097070000}"/>
    <cellStyle name="Millares 7 6 2" xfId="7670" xr:uid="{EF488E39-58EE-4888-87A2-90472CBAC2CB}"/>
    <cellStyle name="Millares 7 6 3" xfId="29004" xr:uid="{6992D9C5-0014-4B44-964A-1D45B9A4FEF0}"/>
    <cellStyle name="Millares 7 7" xfId="3922" xr:uid="{5F84BF9F-51BC-4AA1-9751-DA5DD96DB6B3}"/>
    <cellStyle name="Millares 7 8" xfId="4123" xr:uid="{9E5000CA-81C1-4F76-AFEE-FF27DF192E57}"/>
    <cellStyle name="Millares 7 9" xfId="5979" xr:uid="{8D6DD102-7B0D-4615-88B4-45FA315368C1}"/>
    <cellStyle name="Millares 70" xfId="31026" xr:uid="{2CA04F28-75AC-4F7C-A9C7-D9571D8FD50C}"/>
    <cellStyle name="Millares 71" xfId="31029" xr:uid="{8CDE2C3C-D3F2-46AC-BADC-6D433744021E}"/>
    <cellStyle name="Millares 72" xfId="31021" xr:uid="{B80E30E5-7E59-477D-BFB2-CDA9E17BDE57}"/>
    <cellStyle name="Millares 73" xfId="31073" xr:uid="{D5C64A00-2EAC-4F90-9114-8522856983F2}"/>
    <cellStyle name="Millares 74" xfId="31221" xr:uid="{3C2CD1F6-7E19-417E-A15F-B0E1C4827CFB}"/>
    <cellStyle name="Millares 75" xfId="31219" xr:uid="{89D1DB21-BA3A-4C2F-A903-43B964809970}"/>
    <cellStyle name="Millares 76" xfId="31226" xr:uid="{212391AE-605E-4075-BAA9-45681F7A52B3}"/>
    <cellStyle name="Millares 77" xfId="31224" xr:uid="{47C7BCBC-97A6-40BD-87F6-C17805A00F89}"/>
    <cellStyle name="Millares 78" xfId="31225" xr:uid="{29DB8336-B12A-46C9-ABE7-E96891D3E706}"/>
    <cellStyle name="Millares 79" xfId="31239" xr:uid="{7FB5A0CA-253E-494A-B64E-F0823B4516DF}"/>
    <cellStyle name="Millares 8" xfId="1275" xr:uid="{00000000-0005-0000-0000-000098070000}"/>
    <cellStyle name="Millares 8 2" xfId="2602" xr:uid="{00000000-0005-0000-0000-000099070000}"/>
    <cellStyle name="Millares 8 2 2" xfId="3436" xr:uid="{00000000-0005-0000-0000-00009A070000}"/>
    <cellStyle name="Millares 8 2 2 2" xfId="5080" xr:uid="{157C505D-1DBC-4D24-AE09-51CC2D5C20D1}"/>
    <cellStyle name="Millares 8 2 2 2 2" xfId="5291" xr:uid="{E999710F-7C2B-4F4A-944E-A56E5FCCB060}"/>
    <cellStyle name="Millares 8 2 2 2 2 2" xfId="30921" xr:uid="{E31E32BA-5AF4-4207-98F5-49926E4EB1CD}"/>
    <cellStyle name="Millares 8 2 2 2 3" xfId="15261" xr:uid="{3CE8E1D1-48F5-4831-9F4B-9C76C79B2EA0}"/>
    <cellStyle name="Millares 8 2 2 2 4" xfId="31319" xr:uid="{E0C0CE91-F6DF-481A-AA3E-CA772CD18DB0}"/>
    <cellStyle name="Millares 8 2 2 3" xfId="4672" xr:uid="{C53D07F6-34F4-45B3-AA6E-A614873623F5}"/>
    <cellStyle name="Millares 8 2 2 3 2" xfId="29860" xr:uid="{D028FCCD-9BDF-4A4C-BD63-58B8A858B386}"/>
    <cellStyle name="Millares 8 2 2 4" xfId="7824" xr:uid="{BB6085C7-4702-429A-831F-A65A7C872851}"/>
    <cellStyle name="Millares 8 2 2 5" xfId="14318" xr:uid="{14D11AF4-5E6B-459D-9D99-B9F7BF152E21}"/>
    <cellStyle name="Millares 8 2 2 6" xfId="31277" xr:uid="{2ED2CD23-8033-4485-9EE1-D1E839435953}"/>
    <cellStyle name="Millares 8 2 3" xfId="4898" xr:uid="{0DF59C50-F857-4502-A006-8EB74B81D91F}"/>
    <cellStyle name="Millares 8 2 3 2" xfId="5297" xr:uid="{8D222608-1B39-4D23-95EE-5FBCFCCB4565}"/>
    <cellStyle name="Millares 8 2 3 2 2" xfId="30592" xr:uid="{65FD28E1-DB59-43FB-8DFB-3EC84CB104AC}"/>
    <cellStyle name="Millares 8 2 3 2 3" xfId="15007" xr:uid="{AC21E1C4-0148-4A71-BB7C-E615417D1F02}"/>
    <cellStyle name="Millares 8 2 3 3" xfId="29533" xr:uid="{0EB9B04B-88F3-4843-8B31-72CD8A79E77C}"/>
    <cellStyle name="Millares 8 2 3 4" xfId="14090" xr:uid="{AFF72399-D292-4590-9968-EEDAABD3E506}"/>
    <cellStyle name="Millares 8 2 3 5" xfId="31301" xr:uid="{03C4BF1D-62F6-4AB0-BB6E-E89555BFABBE}"/>
    <cellStyle name="Millares 8 2 4" xfId="4347" xr:uid="{6182DD99-8994-459F-83CA-2DFB0A424DDB}"/>
    <cellStyle name="Millares 8 2 4 2" xfId="30229" xr:uid="{67B3CC19-D83D-4F32-88A8-641B9F1529A7}"/>
    <cellStyle name="Millares 8 2 4 3" xfId="14669" xr:uid="{0D111363-2360-498B-9037-CE7B1FDB739B}"/>
    <cellStyle name="Millares 8 2 5" xfId="6969" xr:uid="{0C3985C1-14CA-48D6-AA42-94100A82DBDA}"/>
    <cellStyle name="Millares 8 2 5 2" xfId="29183" xr:uid="{87A04B8E-DABF-4593-BC32-CE45AD211548}"/>
    <cellStyle name="Millares 8 2 6" xfId="5556" xr:uid="{EC77921E-1A62-41AC-8C30-AAAAC2CB94FE}"/>
    <cellStyle name="Millares 8 2 7" xfId="12244" xr:uid="{A4F33132-0B8E-4E2D-AE77-9DA77BA0256D}"/>
    <cellStyle name="Millares 8 2 8" xfId="31259" xr:uid="{91775136-0211-4097-8A45-EF65E8A19AAB}"/>
    <cellStyle name="Millares 8 3" xfId="2917" xr:uid="{00000000-0005-0000-0000-00009B070000}"/>
    <cellStyle name="Millares 8 3 2" xfId="3577" xr:uid="{00000000-0005-0000-0000-00009C070000}"/>
    <cellStyle name="Millares 8 3 2 2" xfId="4989" xr:uid="{2E2DFBC6-B33C-44CC-9207-CC622206B637}"/>
    <cellStyle name="Millares 8 3 2 2 2" xfId="30756" xr:uid="{D6119B47-FC24-4325-9D0F-D40119ED25D3}"/>
    <cellStyle name="Millares 8 3 2 3" xfId="5295" xr:uid="{46877B0E-994E-4630-8247-43104C1A9EAA}"/>
    <cellStyle name="Millares 8 3 2 4" xfId="15134" xr:uid="{1C5AA9D6-FF96-470E-9693-9A8915045A8C}"/>
    <cellStyle name="Millares 8 3 2 5" xfId="31310" xr:uid="{BFB763B0-AFFA-482C-A4E3-615AD0D7D6A9}"/>
    <cellStyle name="Millares 8 3 3" xfId="4541" xr:uid="{110326FC-F562-485E-B04E-AED499FA4B8F}"/>
    <cellStyle name="Millares 8 3 3 2" xfId="29696" xr:uid="{A15946EE-4176-4833-B3C4-D9DBDFCE1C53}"/>
    <cellStyle name="Millares 8 3 4" xfId="6429" xr:uid="{6B13021E-4945-4A01-83F4-8226E629101F}"/>
    <cellStyle name="Millares 8 3 5" xfId="14204" xr:uid="{0A3962DE-B35D-4165-87C5-E979DF303BA0}"/>
    <cellStyle name="Millares 8 3 6" xfId="31268" xr:uid="{0D86633B-BF7D-44CB-BEF1-F1651D1CDD53}"/>
    <cellStyle name="Millares 8 4" xfId="3627" xr:uid="{00000000-0005-0000-0000-00009D070000}"/>
    <cellStyle name="Millares 8 4 2" xfId="4806" xr:uid="{ED6BD196-CFF0-4563-BD74-5E65B85CC87A}"/>
    <cellStyle name="Millares 8 4 2 2" xfId="30416" xr:uid="{DAB2FC5B-74EC-479C-8987-A6E3705B0478}"/>
    <cellStyle name="Millares 8 4 2 3" xfId="14843" xr:uid="{A46F0533-209E-47F7-AEE2-B76868D5A2F7}"/>
    <cellStyle name="Millares 8 4 3" xfId="7043" xr:uid="{18DD512E-05AE-44D3-AB78-0B5F7B94C1A3}"/>
    <cellStyle name="Millares 8 4 3 2" xfId="29357" xr:uid="{80BAFAEA-8DC4-4130-9EF4-E96B8A2507D3}"/>
    <cellStyle name="Millares 8 4 4" xfId="13966" xr:uid="{AD837536-B8C3-498A-A5F4-F66EF9DE0E87}"/>
    <cellStyle name="Millares 8 4 5" xfId="31291" xr:uid="{3A81C96A-47D1-45AB-BE71-4668AD861282}"/>
    <cellStyle name="Millares 8 5" xfId="3923" xr:uid="{914435F6-27F5-44CC-862B-1E541D19B890}"/>
    <cellStyle name="Millares 8 5 2" xfId="30052" xr:uid="{C65677B4-1B27-4DDE-89F0-157882D5539B}"/>
    <cellStyle name="Millares 8 6" xfId="4124" xr:uid="{EF372875-D470-4C20-85E6-2798FD7771A2}"/>
    <cellStyle name="Millares 8 6 2" xfId="29006" xr:uid="{D7D6EA2C-4970-40E6-9349-6F6B07F6DCCF}"/>
    <cellStyle name="Millares 8 7" xfId="9830" xr:uid="{7F90E585-3D5B-4048-AFF8-E3F3870D31C3}"/>
    <cellStyle name="Millares 8 8" xfId="31250" xr:uid="{57F3BAD2-2C75-43BC-8112-FF46DCEA599B}"/>
    <cellStyle name="Millares 9" xfId="2603" xr:uid="{00000000-0005-0000-0000-00009E070000}"/>
    <cellStyle name="Millares 9 2" xfId="2604" xr:uid="{00000000-0005-0000-0000-00009F070000}"/>
    <cellStyle name="Millares 9 2 2" xfId="6971" xr:uid="{7E5AE1CD-A2E5-4326-9B82-1C6D7A4F27DD}"/>
    <cellStyle name="Millares 9 2 2 2" xfId="30913" xr:uid="{102927ED-873E-45A2-AF10-7CBFBF4AFFCF}"/>
    <cellStyle name="Millares 9 2 2 3" xfId="15253" xr:uid="{525D8B31-645F-44C2-A4B5-F68BF5E8B0E9}"/>
    <cellStyle name="Millares 9 2 3" xfId="29852" xr:uid="{436BE4B3-D3F0-45A9-A6A0-50B494CAF432}"/>
    <cellStyle name="Millares 9 2 4" xfId="14310" xr:uid="{C992630C-67F3-4AB6-8953-07B76F563FA4}"/>
    <cellStyle name="Millares 9 3" xfId="2918" xr:uid="{00000000-0005-0000-0000-0000A0070000}"/>
    <cellStyle name="Millares 9 3 2" xfId="30221" xr:uid="{70ED7ECC-99F1-4B5D-8562-3EBC45FD2736}"/>
    <cellStyle name="Millares 9 3 3" xfId="14661" xr:uid="{CE5D6E89-0EA0-4376-A014-EB09E22B5AA6}"/>
    <cellStyle name="Millares 9 4" xfId="3924" xr:uid="{024E280D-30E1-4F6C-9EC2-528FC9B73512}"/>
    <cellStyle name="Millares 9 4 2" xfId="29175" xr:uid="{B77C936A-161C-49B5-BBDE-A352BD65ABE7}"/>
    <cellStyle name="Millares 9 5" xfId="4125" xr:uid="{F99B4718-FE68-44CE-8B4D-15BA9E5E5F11}"/>
    <cellStyle name="Millares 9 6" xfId="6970" xr:uid="{91395CAF-EA41-4533-BB15-DE5BA5F42F85}"/>
    <cellStyle name="Millares 9 7" xfId="12131" xr:uid="{6E6CA0B9-EA3B-4CEB-BCE3-7D1A39B651BF}"/>
    <cellStyle name="Moneda [0] 2" xfId="1276" xr:uid="{00000000-0005-0000-0000-0000A1070000}"/>
    <cellStyle name="Moneda [0] 2 2" xfId="1277" xr:uid="{00000000-0005-0000-0000-0000A2070000}"/>
    <cellStyle name="Moneda [0] 2 3" xfId="31217" xr:uid="{F0FB2C94-99E4-4DF5-BC49-8890C918CA00}"/>
    <cellStyle name="Moneda [0] 3" xfId="1278" xr:uid="{00000000-0005-0000-0000-0000A3070000}"/>
    <cellStyle name="Moneda [0] 4" xfId="1279" xr:uid="{00000000-0005-0000-0000-0000A4070000}"/>
    <cellStyle name="Moneda [0] 5" xfId="1280" xr:uid="{00000000-0005-0000-0000-0000A5070000}"/>
    <cellStyle name="Moneda [0] 6" xfId="1281" xr:uid="{00000000-0005-0000-0000-0000A6070000}"/>
    <cellStyle name="Moneda [0] 7" xfId="4320" xr:uid="{B2796AC8-B928-4C03-B9B3-0368DF2F81C3}"/>
    <cellStyle name="Moneda [0] 8" xfId="4514" xr:uid="{A7489E65-E34B-4CF7-804D-21D7A402CB37}"/>
    <cellStyle name="Moneda [0] 9" xfId="4030" xr:uid="{86D8D720-F2DB-4FB2-B779-DA12E74804F5}"/>
    <cellStyle name="Moneda 10" xfId="4126" xr:uid="{877A864D-7919-4000-B545-F0A71F5898A6}"/>
    <cellStyle name="Moneda 11" xfId="4127" xr:uid="{96ADF1BE-032D-463D-895B-8F39E63083D5}"/>
    <cellStyle name="Moneda 12" xfId="4128" xr:uid="{0C247477-D6F1-49C0-8D3D-68AECAAF4763}"/>
    <cellStyle name="Moneda 13" xfId="4129" xr:uid="{6B1650ED-6D16-43DC-A905-955F04C7425A}"/>
    <cellStyle name="Moneda 14" xfId="4130" xr:uid="{9233674C-A4EF-48DB-B9B3-B1BED285548E}"/>
    <cellStyle name="Moneda 15" xfId="4131" xr:uid="{5B679B21-D25E-40DA-AB5B-0E44B8C132E8}"/>
    <cellStyle name="Moneda 16" xfId="4132" xr:uid="{03F26BA8-4510-43B1-95AD-C312C7FA95F5}"/>
    <cellStyle name="Moneda 17" xfId="4133" xr:uid="{03B4DA00-D182-4331-904A-8798B3048BB1}"/>
    <cellStyle name="Moneda 18" xfId="4134" xr:uid="{BFD48B70-4BA1-4091-962C-44EBB58BC282}"/>
    <cellStyle name="Moneda 19" xfId="4135" xr:uid="{BC6DC37C-B778-453E-85F1-DBF108266C5A}"/>
    <cellStyle name="Moneda 2" xfId="1282" xr:uid="{00000000-0005-0000-0000-0000A7070000}"/>
    <cellStyle name="Moneda 2 2" xfId="1283" xr:uid="{00000000-0005-0000-0000-0000A8070000}"/>
    <cellStyle name="Moneda 2 3" xfId="2919" xr:uid="{00000000-0005-0000-0000-0000A9070000}"/>
    <cellStyle name="Moneda 2 4" xfId="31160" xr:uid="{3838450B-4659-4DA9-808B-1113FBB1ABF2}"/>
    <cellStyle name="Moneda 2 5" xfId="31196" xr:uid="{1695400E-8AFA-43B0-92A0-63DC0FEC95E7}"/>
    <cellStyle name="Moneda 20" xfId="4319" xr:uid="{8653BC52-88E0-4CF0-A01C-552696D6B723}"/>
    <cellStyle name="Moneda 21" xfId="4513" xr:uid="{15D0D25B-6194-4981-A738-D5C92AA612CE}"/>
    <cellStyle name="Moneda 22" xfId="4774" xr:uid="{E4CC2138-8B62-4216-AD54-A8066429DAFC}"/>
    <cellStyle name="Moneda 23" xfId="4776" xr:uid="{6889ED41-ECB1-4AF4-9D44-C4EAD96EDA6D}"/>
    <cellStyle name="Moneda 24" xfId="4517" xr:uid="{7C93FB3E-B4AC-4454-A8A9-2445FE0FC1A3}"/>
    <cellStyle name="Moneda 25" xfId="4534" xr:uid="{80EF0F0E-6134-47C1-99E3-2729AEFD5257}"/>
    <cellStyle name="Moneda 26" xfId="4533" xr:uid="{CDB79BFB-444A-4C73-94AE-405CBDFA69D7}"/>
    <cellStyle name="Moneda 27" xfId="4542" xr:uid="{C4CC6B3E-584E-47DA-9D6D-40A292BB7441}"/>
    <cellStyle name="Moneda 28" xfId="4029" xr:uid="{8D76261C-4DFB-48B9-B4B0-4607D9D0030F}"/>
    <cellStyle name="Moneda 29" xfId="4034" xr:uid="{97548DEF-4712-4446-98C6-D280B02AA800}"/>
    <cellStyle name="Moneda 3" xfId="1284" xr:uid="{00000000-0005-0000-0000-0000AA070000}"/>
    <cellStyle name="Moneda 4" xfId="1285" xr:uid="{00000000-0005-0000-0000-0000AB070000}"/>
    <cellStyle name="Moneda 5" xfId="1286" xr:uid="{00000000-0005-0000-0000-0000AC070000}"/>
    <cellStyle name="Moneda 6" xfId="1287" xr:uid="{00000000-0005-0000-0000-0000AD070000}"/>
    <cellStyle name="Moneda 7" xfId="3438" xr:uid="{00000000-0005-0000-0000-0000AE070000}"/>
    <cellStyle name="Moneda 7 2" xfId="3574" xr:uid="{00000000-0005-0000-0000-0000AF070000}"/>
    <cellStyle name="Moneda 7 3" xfId="4136" xr:uid="{8B707927-0750-4FBC-8254-AA01D4C383AD}"/>
    <cellStyle name="Moneda 8" xfId="3576" xr:uid="{00000000-0005-0000-0000-0000B0070000}"/>
    <cellStyle name="Moneda 8 2" xfId="4137" xr:uid="{8B4EC220-3F61-44AB-A301-82272B3392B5}"/>
    <cellStyle name="Moneda 9" xfId="3437" xr:uid="{00000000-0005-0000-0000-0000B1070000}"/>
    <cellStyle name="Moneda 9 2" xfId="4138" xr:uid="{0926C0E4-9A4A-4B92-9A9D-9B90EBF45A24}"/>
    <cellStyle name="Monetario" xfId="1288" xr:uid="{00000000-0005-0000-0000-0000B2070000}"/>
    <cellStyle name="Monetario0" xfId="1289" xr:uid="{00000000-0005-0000-0000-0000B3070000}"/>
    <cellStyle name="Nag?ówek 1" xfId="1290" xr:uid="{00000000-0005-0000-0000-0000B4070000}"/>
    <cellStyle name="Nag?ówek 2" xfId="1291" xr:uid="{00000000-0005-0000-0000-0000B5070000}"/>
    <cellStyle name="Nag?ówek 3" xfId="1292" xr:uid="{00000000-0005-0000-0000-0000B6070000}"/>
    <cellStyle name="Nag?ówek 4" xfId="1293" xr:uid="{00000000-0005-0000-0000-0000B7070000}"/>
    <cellStyle name="Nagłówek 1" xfId="160" xr:uid="{00000000-0005-0000-0000-0000B8070000}"/>
    <cellStyle name="Nagłówek 2" xfId="161" xr:uid="{00000000-0005-0000-0000-0000B9070000}"/>
    <cellStyle name="Nagłówek 3" xfId="162" xr:uid="{00000000-0005-0000-0000-0000BA070000}"/>
    <cellStyle name="Nagłówek 4" xfId="163" xr:uid="{00000000-0005-0000-0000-0000BB070000}"/>
    <cellStyle name="Neutral" xfId="31013" builtinId="28" customBuiltin="1"/>
    <cellStyle name="Neutral 10" xfId="1294" xr:uid="{00000000-0005-0000-0000-0000BC070000}"/>
    <cellStyle name="Neutral 10 10" xfId="10979" xr:uid="{6D7CF0CC-9971-47B3-850A-FD6369FBB6A1}"/>
    <cellStyle name="Neutral 10 2" xfId="1295" xr:uid="{00000000-0005-0000-0000-0000BD070000}"/>
    <cellStyle name="Neutral 10 3" xfId="1296" xr:uid="{00000000-0005-0000-0000-0000BE070000}"/>
    <cellStyle name="Neutral 10 4" xfId="1297" xr:uid="{00000000-0005-0000-0000-0000BF070000}"/>
    <cellStyle name="Neutral 10 5" xfId="1298" xr:uid="{00000000-0005-0000-0000-0000C0070000}"/>
    <cellStyle name="Neutral 10 6" xfId="3440" xr:uid="{00000000-0005-0000-0000-0000C1070000}"/>
    <cellStyle name="Neutral 10 7" xfId="3573" xr:uid="{00000000-0005-0000-0000-0000C2070000}"/>
    <cellStyle name="Neutral 10 8" xfId="3534" xr:uid="{00000000-0005-0000-0000-0000C3070000}"/>
    <cellStyle name="Neutral 10 9" xfId="4427" xr:uid="{6178DCCC-F6E0-4F36-A5CB-C9E3C3E1AB14}"/>
    <cellStyle name="Neutral 11" xfId="1299" xr:uid="{00000000-0005-0000-0000-0000C4070000}"/>
    <cellStyle name="Neutral 11 2" xfId="10078" xr:uid="{7C671213-30C7-4FA4-90CD-A33491437366}"/>
    <cellStyle name="Neutral 12" xfId="1300" xr:uid="{00000000-0005-0000-0000-0000C5070000}"/>
    <cellStyle name="Neutral 12 2" xfId="4031" xr:uid="{3A01163F-100B-4C03-B36A-A59B4D0B019B}"/>
    <cellStyle name="Neutral 12 3" xfId="10077" xr:uid="{7737078A-1F33-48F4-A491-F8997334C978}"/>
    <cellStyle name="Neutral 13" xfId="1301" xr:uid="{00000000-0005-0000-0000-0000C6070000}"/>
    <cellStyle name="Neutral 13 2" xfId="10076" xr:uid="{73CD2524-4A6B-4B04-B395-EBB9CCEE5097}"/>
    <cellStyle name="Neutral 14" xfId="1302" xr:uid="{00000000-0005-0000-0000-0000C7070000}"/>
    <cellStyle name="Neutral 14 2" xfId="10075" xr:uid="{6517BDF2-63A7-4E54-9710-73C31BD496A4}"/>
    <cellStyle name="Neutral 15" xfId="164" xr:uid="{00000000-0005-0000-0000-0000C8070000}"/>
    <cellStyle name="Neutral 15 2" xfId="10074" xr:uid="{E7517E43-6FD2-4F2C-9CB3-36B9B25EF7A3}"/>
    <cellStyle name="Neutral 15 3" xfId="31206" xr:uid="{692976B1-6A68-4B00-96ED-159746DBDEA6}"/>
    <cellStyle name="Neutral 16" xfId="3439" xr:uid="{00000000-0005-0000-0000-0000C9070000}"/>
    <cellStyle name="Neutral 17" xfId="10073" xr:uid="{7E961D57-68B7-4740-8419-229AA13DB852}"/>
    <cellStyle name="Neutral 18" xfId="10072" xr:uid="{D3421FD7-97C3-4C88-A05F-6491899F62A5}"/>
    <cellStyle name="Neutral 19" xfId="10071" xr:uid="{8055DA68-639A-4D4F-832F-3C34E22493B7}"/>
    <cellStyle name="Neutral 2" xfId="1303" xr:uid="{00000000-0005-0000-0000-0000CA070000}"/>
    <cellStyle name="Neutral 2 2" xfId="1304" xr:uid="{00000000-0005-0000-0000-0000CB070000}"/>
    <cellStyle name="Neutral 2 3" xfId="1305" xr:uid="{00000000-0005-0000-0000-0000CC070000}"/>
    <cellStyle name="Neutral 2 3 2" xfId="10070" xr:uid="{EC172E8C-046D-48E8-873E-679EB5C417CA}"/>
    <cellStyle name="Neutral 2 4" xfId="1306" xr:uid="{00000000-0005-0000-0000-0000CD070000}"/>
    <cellStyle name="Neutral 2 5" xfId="1307" xr:uid="{00000000-0005-0000-0000-0000CE070000}"/>
    <cellStyle name="Neutral 2 6" xfId="1308" xr:uid="{00000000-0005-0000-0000-0000CF070000}"/>
    <cellStyle name="Neutral 2 7" xfId="3572" xr:uid="{00000000-0005-0000-0000-0000D0070000}"/>
    <cellStyle name="Neutral 2 8" xfId="3980" xr:uid="{5F9E911E-AA5A-46AE-AB7E-699E222CF63B}"/>
    <cellStyle name="Neutral 2 9" xfId="31077" xr:uid="{07F84FA7-0FDE-4A3A-85A9-53F4748CEA89}"/>
    <cellStyle name="Neutral 20" xfId="10069" xr:uid="{E8312562-47B9-4FA8-9078-9AAD3E8BB7DF}"/>
    <cellStyle name="Neutral 21" xfId="10068" xr:uid="{9089BE67-BB37-41A3-82B8-582E9DF20B71}"/>
    <cellStyle name="Neutral 22" xfId="10067" xr:uid="{6E3A6106-92E2-4EE7-8AE7-B11ACD3720F7}"/>
    <cellStyle name="Neutral 23" xfId="11408" xr:uid="{C223EDDE-4717-4BFD-BDAF-34B875489FDA}"/>
    <cellStyle name="Neutral 24" xfId="14357" xr:uid="{7B7DD0EF-7308-4A3D-A407-227545712DDB}"/>
    <cellStyle name="Neutral 25" xfId="28837" xr:uid="{99CA3C79-9924-4497-9BAA-59B7DBF1CFD6}"/>
    <cellStyle name="Neutral 26" xfId="10820" xr:uid="{5120AAF5-C537-4B38-ABD6-88DEDA87DBA7}"/>
    <cellStyle name="Neutral 3" xfId="1309" xr:uid="{00000000-0005-0000-0000-0000D1070000}"/>
    <cellStyle name="Neutral 3 2" xfId="1310" xr:uid="{00000000-0005-0000-0000-0000D2070000}"/>
    <cellStyle name="Neutral 3 3" xfId="1311" xr:uid="{00000000-0005-0000-0000-0000D3070000}"/>
    <cellStyle name="Neutral 3 4" xfId="1312" xr:uid="{00000000-0005-0000-0000-0000D4070000}"/>
    <cellStyle name="Neutral 3 5" xfId="1313" xr:uid="{00000000-0005-0000-0000-0000D5070000}"/>
    <cellStyle name="Neutral 3 6" xfId="3571" xr:uid="{00000000-0005-0000-0000-0000D6070000}"/>
    <cellStyle name="Neutral 3 7" xfId="4139" xr:uid="{2D907C51-01E5-419C-94D0-FDB59CE73ED1}"/>
    <cellStyle name="Neutral 4" xfId="1314" xr:uid="{00000000-0005-0000-0000-0000D7070000}"/>
    <cellStyle name="Neutral 4 2" xfId="1315" xr:uid="{00000000-0005-0000-0000-0000D8070000}"/>
    <cellStyle name="Neutral 4 3" xfId="1316" xr:uid="{00000000-0005-0000-0000-0000D9070000}"/>
    <cellStyle name="Neutral 4 4" xfId="1317" xr:uid="{00000000-0005-0000-0000-0000DA070000}"/>
    <cellStyle name="Neutral 4 5" xfId="1318" xr:uid="{00000000-0005-0000-0000-0000DB070000}"/>
    <cellStyle name="Neutral 4 6" xfId="3570" xr:uid="{00000000-0005-0000-0000-0000DC070000}"/>
    <cellStyle name="Neutral 5" xfId="1319" xr:uid="{00000000-0005-0000-0000-0000DD070000}"/>
    <cellStyle name="Neutral 5 2" xfId="1320" xr:uid="{00000000-0005-0000-0000-0000DE070000}"/>
    <cellStyle name="Neutral 5 3" xfId="1321" xr:uid="{00000000-0005-0000-0000-0000DF070000}"/>
    <cellStyle name="Neutral 5 4" xfId="1322" xr:uid="{00000000-0005-0000-0000-0000E0070000}"/>
    <cellStyle name="Neutral 5 5" xfId="1323" xr:uid="{00000000-0005-0000-0000-0000E1070000}"/>
    <cellStyle name="Neutral 5 6" xfId="3569" xr:uid="{00000000-0005-0000-0000-0000E2070000}"/>
    <cellStyle name="Neutral 6" xfId="1324" xr:uid="{00000000-0005-0000-0000-0000E3070000}"/>
    <cellStyle name="Neutral 6 2" xfId="1325" xr:uid="{00000000-0005-0000-0000-0000E4070000}"/>
    <cellStyle name="Neutral 6 3" xfId="1326" xr:uid="{00000000-0005-0000-0000-0000E5070000}"/>
    <cellStyle name="Neutral 6 4" xfId="1327" xr:uid="{00000000-0005-0000-0000-0000E6070000}"/>
    <cellStyle name="Neutral 6 5" xfId="1328" xr:uid="{00000000-0005-0000-0000-0000E7070000}"/>
    <cellStyle name="Neutral 7" xfId="1329" xr:uid="{00000000-0005-0000-0000-0000E8070000}"/>
    <cellStyle name="Neutral 7 2" xfId="1330" xr:uid="{00000000-0005-0000-0000-0000E9070000}"/>
    <cellStyle name="Neutral 7 3" xfId="1331" xr:uid="{00000000-0005-0000-0000-0000EA070000}"/>
    <cellStyle name="Neutral 7 4" xfId="1332" xr:uid="{00000000-0005-0000-0000-0000EB070000}"/>
    <cellStyle name="Neutral 7 5" xfId="1333" xr:uid="{00000000-0005-0000-0000-0000EC070000}"/>
    <cellStyle name="Neutral 7 6" xfId="4140" xr:uid="{42CCC53E-96B1-4A75-A0D3-D89DF7980FB3}"/>
    <cellStyle name="Neutral 8" xfId="1334" xr:uid="{00000000-0005-0000-0000-0000ED070000}"/>
    <cellStyle name="Neutral 8 2" xfId="1335" xr:uid="{00000000-0005-0000-0000-0000EE070000}"/>
    <cellStyle name="Neutral 8 3" xfId="1336" xr:uid="{00000000-0005-0000-0000-0000EF070000}"/>
    <cellStyle name="Neutral 8 4" xfId="1337" xr:uid="{00000000-0005-0000-0000-0000F0070000}"/>
    <cellStyle name="Neutral 8 5" xfId="1338" xr:uid="{00000000-0005-0000-0000-0000F1070000}"/>
    <cellStyle name="Neutral 8 6" xfId="4228" xr:uid="{A5633F2B-EAAE-4D0C-8773-D65F76D0AC80}"/>
    <cellStyle name="Neutral 9" xfId="1339" xr:uid="{00000000-0005-0000-0000-0000F2070000}"/>
    <cellStyle name="Neutral 9 2" xfId="1340" xr:uid="{00000000-0005-0000-0000-0000F3070000}"/>
    <cellStyle name="Neutral 9 2 2" xfId="10066" xr:uid="{9CB4D188-E690-4722-B4DC-5AAFFFDB9AAF}"/>
    <cellStyle name="Neutral 9 3" xfId="1341" xr:uid="{00000000-0005-0000-0000-0000F4070000}"/>
    <cellStyle name="Neutral 9 4" xfId="1342" xr:uid="{00000000-0005-0000-0000-0000F5070000}"/>
    <cellStyle name="Neutral 9 5" xfId="1343" xr:uid="{00000000-0005-0000-0000-0000F6070000}"/>
    <cellStyle name="Neutral 9 6" xfId="4321" xr:uid="{31257AC7-392E-4D1E-A87E-52B9E27080B5}"/>
    <cellStyle name="Neutralne" xfId="165" xr:uid="{00000000-0005-0000-0000-0000F7070000}"/>
    <cellStyle name="Normal" xfId="0" builtinId="0"/>
    <cellStyle name="Normal - Formatvorlage1" xfId="1344" xr:uid="{00000000-0005-0000-0000-0000F9070000}"/>
    <cellStyle name="Normal - Style1" xfId="1345" xr:uid="{00000000-0005-0000-0000-0000FA070000}"/>
    <cellStyle name="Normal 10" xfId="1346" xr:uid="{00000000-0005-0000-0000-0000FB070000}"/>
    <cellStyle name="Normal 10 2" xfId="14" xr:uid="{00000000-0005-0000-0000-0000FC070000}"/>
    <cellStyle name="Normal 10 2 2" xfId="11321" xr:uid="{EC559EBC-77DD-4894-8DF2-8E682329661F}"/>
    <cellStyle name="Normal 10 2 2 2" xfId="12205" xr:uid="{AB43E4B0-77EB-4B70-935C-6E212152F382}"/>
    <cellStyle name="Normal 10 2 3" xfId="12192" xr:uid="{ED5ED93D-9699-4C1A-9355-04EE4D9D7C62}"/>
    <cellStyle name="Normal 10 2 4" xfId="11308" xr:uid="{667F1FDD-5DC8-4194-8930-197689CA3F35}"/>
    <cellStyle name="Normal 10 3" xfId="2605" xr:uid="{00000000-0005-0000-0000-0000FD070000}"/>
    <cellStyle name="Normal 10 3 2" xfId="3568" xr:uid="{00000000-0005-0000-0000-0000FE070000}"/>
    <cellStyle name="Normal 10 4" xfId="12185" xr:uid="{065F50FC-9EC9-463E-8D24-59F6A18AE6BE}"/>
    <cellStyle name="Normal 100" xfId="9358" xr:uid="{A849DAF4-9967-4A63-8EA7-84EBE68D76D9}"/>
    <cellStyle name="Normal 101" xfId="9805" xr:uid="{D775B068-0321-4453-9A13-6387212EACB0}"/>
    <cellStyle name="Normal 102" xfId="8263" xr:uid="{B77C813C-7244-4E6D-808D-5C9271BDDEA4}"/>
    <cellStyle name="Normal 103" xfId="8670" xr:uid="{28A3DF3D-6373-4FA8-B1C0-D97BD03F5587}"/>
    <cellStyle name="Normal 104" xfId="9255" xr:uid="{3A0E3A6F-4CAD-4808-9577-B3B65EEB3035}"/>
    <cellStyle name="Normal 105" xfId="9738" xr:uid="{FA80189B-A1AC-49FA-AFB0-8BF58B3B74A8}"/>
    <cellStyle name="Normal 106" xfId="8741" xr:uid="{507FD7D9-A70A-490D-B7F0-46AB00A0517E}"/>
    <cellStyle name="Normal 107" xfId="9584" xr:uid="{A2732F14-49E4-4EA9-BB99-385E4610E67D}"/>
    <cellStyle name="Normal 108" xfId="8903" xr:uid="{DE344ACF-01E8-42AA-A008-B6106349ABE3}"/>
    <cellStyle name="Normal 109" xfId="9432" xr:uid="{77014031-1643-424B-869F-1CFD914D186C}"/>
    <cellStyle name="Normal 11" xfId="1347" xr:uid="{00000000-0005-0000-0000-0000FF070000}"/>
    <cellStyle name="Normal 11 2" xfId="2606" xr:uid="{00000000-0005-0000-0000-000000080000}"/>
    <cellStyle name="Normal 11 2 2" xfId="2920" xr:uid="{00000000-0005-0000-0000-000001080000}"/>
    <cellStyle name="Normal 11 2 2 2" xfId="12206" xr:uid="{0B5F3D98-6CE6-4595-AA6E-43FFEF5B5F92}"/>
    <cellStyle name="Normal 11 2 2 3" xfId="11322" xr:uid="{FB796DD3-E25E-49F3-80C9-33DE82EE70CE}"/>
    <cellStyle name="Normal 11 2 3" xfId="12193" xr:uid="{2D2DDC1D-8F1B-4208-83BB-5DED9935E1EC}"/>
    <cellStyle name="Normal 11 2 4" xfId="11309" xr:uid="{5F918C86-954A-420D-AF00-F9DA4398DF9E}"/>
    <cellStyle name="Normal 11 3" xfId="11315" xr:uid="{B0F60653-1EAB-4C04-BAE7-CCC6E477AF45}"/>
    <cellStyle name="Normal 11 3 2" xfId="12199" xr:uid="{5E754103-6F25-4BD7-8CDB-89F9BFD89AA1}"/>
    <cellStyle name="Normal 11 4" xfId="12186" xr:uid="{1D39A8CE-F7BF-4131-988D-E669AF2BC779}"/>
    <cellStyle name="Normal 11 5" xfId="11301" xr:uid="{6B642C76-30C9-4635-A528-8EA62DCCE0C5}"/>
    <cellStyle name="Normal 110" xfId="9719" xr:uid="{A679A51C-A53B-4623-87E0-60A0AF55FA2F}"/>
    <cellStyle name="Normal 111" xfId="9293" xr:uid="{D78CB6D4-3391-403D-88BA-AC7F9FDF06FC}"/>
    <cellStyle name="Normal 112" xfId="9671" xr:uid="{2189F48B-4340-4A33-98D2-4BCE24F9776B}"/>
    <cellStyle name="Normal 113" xfId="7045" xr:uid="{AAE39C82-76EF-44D6-94C1-34601E8E67E9}"/>
    <cellStyle name="Normal 114" xfId="8608" xr:uid="{D4FA352A-76C8-4A02-8574-147DEA67BE62}"/>
    <cellStyle name="Normal 115" xfId="5294" xr:uid="{BF60FD6A-694F-4D4B-BE96-23F32F93A89E}"/>
    <cellStyle name="Normal 116" xfId="9322" xr:uid="{CEE0B23E-C20F-4880-AA5C-7A8B320D070B}"/>
    <cellStyle name="Normal 117" xfId="7623" xr:uid="{D59886A1-2613-470A-B27B-98E4211D389D}"/>
    <cellStyle name="Normal 118" xfId="9448" xr:uid="{883E6224-03A8-46C1-8940-62450FC64BC3}"/>
    <cellStyle name="Normal 119" xfId="9878" xr:uid="{A5776F13-D02C-447A-BEAA-E75F1DFADE9D}"/>
    <cellStyle name="Normal 12" xfId="2607" xr:uid="{00000000-0005-0000-0000-000002080000}"/>
    <cellStyle name="Normal 12 2" xfId="2608" xr:uid="{00000000-0005-0000-0000-000003080000}"/>
    <cellStyle name="Normal 12 2 2" xfId="2922" xr:uid="{00000000-0005-0000-0000-000004080000}"/>
    <cellStyle name="Normal 12 2 2 2" xfId="12207" xr:uid="{913E73BD-D8D1-43AD-8ACA-462CD9438C06}"/>
    <cellStyle name="Normal 12 2 2 3" xfId="11323" xr:uid="{EB8F36EB-4923-4EAE-9233-4ADB0C504CE9}"/>
    <cellStyle name="Normal 12 2 3" xfId="12194" xr:uid="{F55CCE61-26E1-45FF-B995-D118A45E3313}"/>
    <cellStyle name="Normal 12 2 4" xfId="11310" xr:uid="{89E87399-0777-453D-94C0-9B3C0893EEE5}"/>
    <cellStyle name="Normal 12 3" xfId="2921" xr:uid="{00000000-0005-0000-0000-000005080000}"/>
    <cellStyle name="Normal 12 3 2" xfId="12200" xr:uid="{51767A95-9E42-4450-9687-21C38528C7BD}"/>
    <cellStyle name="Normal 12 3 3" xfId="11316" xr:uid="{8471764C-1A62-4B86-ACBF-BFC268C04C89}"/>
    <cellStyle name="Normal 12 4" xfId="12187" xr:uid="{EBAF74EF-1AED-443E-A4F6-571CE9576B00}"/>
    <cellStyle name="Normal 12 5" xfId="11302" xr:uid="{1B844FDF-671E-4ECA-BF5C-B2F55FF8F4C9}"/>
    <cellStyle name="Normal 120" xfId="9617" xr:uid="{A37448B0-7DDC-4A72-A180-6F8D709AC951}"/>
    <cellStyle name="Normal 121" xfId="9714" xr:uid="{E541B7EF-28C6-4AF8-A35F-11598E19E93C}"/>
    <cellStyle name="Normal 122" xfId="5268" xr:uid="{F4340550-58B9-4C5A-8F0D-C326381151CF}"/>
    <cellStyle name="Normal 123" xfId="9939" xr:uid="{0B10579A-71FB-4245-9424-D5E621C5ACA0}"/>
    <cellStyle name="Normal 124" xfId="9946" xr:uid="{FAD23A9E-1303-4F48-A66A-D49547560A3F}"/>
    <cellStyle name="Normal 125" xfId="10758" xr:uid="{A64F8E7C-4CC8-4944-B703-4B64C7A73039}"/>
    <cellStyle name="Normal 126" xfId="10756" xr:uid="{A0494734-5FC7-4860-9C97-75922787882E}"/>
    <cellStyle name="Normal 127" xfId="11092" xr:uid="{0D9B0649-D18A-4F2C-A1AD-745FE896BAEC}"/>
    <cellStyle name="Normal 128" xfId="10755" xr:uid="{F24EADF4-01B8-4052-9E25-D102BA562960}"/>
    <cellStyle name="Normal 129" xfId="10732" xr:uid="{3FE8D16E-F1F7-4DB1-86D7-A5D6A8AF9BCB}"/>
    <cellStyle name="Normal 13" xfId="20" xr:uid="{00000000-0005-0000-0000-000006080000}"/>
    <cellStyle name="Normal 13 2" xfId="2609" xr:uid="{00000000-0005-0000-0000-000007080000}"/>
    <cellStyle name="Normal 13 2 2" xfId="2924" xr:uid="{00000000-0005-0000-0000-000008080000}"/>
    <cellStyle name="Normal 13 2 2 2" xfId="12201" xr:uid="{3710E83A-87F1-4147-AD80-43D16710A02B}"/>
    <cellStyle name="Normal 13 2 3" xfId="11317" xr:uid="{3792FFB6-C84E-45BB-A637-19A71D764B72}"/>
    <cellStyle name="Normal 13 3" xfId="2923" xr:uid="{00000000-0005-0000-0000-000009080000}"/>
    <cellStyle name="Normal 13 3 2" xfId="12188" xr:uid="{7747991B-6ABA-4820-A041-BEAC033C37F2}"/>
    <cellStyle name="Normal 13 4" xfId="11303" xr:uid="{3D59E759-DFE6-4B1B-9F69-9372B6C7C607}"/>
    <cellStyle name="Normal 130" xfId="10733" xr:uid="{65E305BD-660B-470E-ACAC-041C05767253}"/>
    <cellStyle name="Normal 131" xfId="11090" xr:uid="{3A041568-187D-4811-8FF0-EE534902F245}"/>
    <cellStyle name="Normal 132" xfId="10754" xr:uid="{6E346045-5985-453E-9894-74D34FCEF847}"/>
    <cellStyle name="Normal 133" xfId="11075" xr:uid="{53241054-41DD-4586-BBD2-48B091080172}"/>
    <cellStyle name="Normal 134" xfId="31032" xr:uid="{735FBD3B-6C14-4BA4-A75A-B03EE3FDB25F}"/>
    <cellStyle name="Normal 135" xfId="31084" xr:uid="{8718B0FF-0806-4E1C-A3BD-BD2E7AACE8E9}"/>
    <cellStyle name="Normal 136" xfId="31132" xr:uid="{28E0624C-AF67-4F44-8346-19E41BB98649}"/>
    <cellStyle name="Normal 137" xfId="31195" xr:uid="{5046766D-EB7D-4473-837A-F1DDF15D46EF}"/>
    <cellStyle name="Normal 138" xfId="31136" xr:uid="{9DEE343F-D4F4-4A5D-A26C-C23C25D8A6D1}"/>
    <cellStyle name="Normal 139" xfId="31190" xr:uid="{7EA6ABDE-2590-4AFE-86BE-E298A52C1088}"/>
    <cellStyle name="Normal 14" xfId="2610" xr:uid="{00000000-0005-0000-0000-00000A080000}"/>
    <cellStyle name="Normal 14 2" xfId="2611" xr:uid="{00000000-0005-0000-0000-00000B080000}"/>
    <cellStyle name="Normal 14 2 2" xfId="12195" xr:uid="{AE702A1D-F46E-478A-A59B-58E3F9A8D61A}"/>
    <cellStyle name="Normal 14 3" xfId="2680" xr:uid="{00000000-0005-0000-0000-00000C080000}"/>
    <cellStyle name="Normal 14 4" xfId="4208" xr:uid="{EBED7376-5E0F-42ED-8DED-F143AF6F245F}"/>
    <cellStyle name="Normal 14 5" xfId="11311" xr:uid="{DB9500D9-971B-4965-8968-89B3B3FDDBDB}"/>
    <cellStyle name="Normal 140" xfId="31139" xr:uid="{71C5DF4D-3B47-4711-9632-780CF54298F1}"/>
    <cellStyle name="Normal 141" xfId="31187" xr:uid="{4E2D30EC-5582-4D79-BBEC-03037B7B0B36}"/>
    <cellStyle name="Normal 142" xfId="31143" xr:uid="{90D06AC3-CA1B-4D99-B3D3-049CAAE1FCDF}"/>
    <cellStyle name="Normal 143" xfId="31178" xr:uid="{3D63F731-3206-491A-B0A4-447367C37E91}"/>
    <cellStyle name="Normal 144" xfId="31140" xr:uid="{EBAF31A8-81CA-49AE-99CD-4E56533DA61A}"/>
    <cellStyle name="Normal 145" xfId="31193" xr:uid="{1040E896-676C-44C7-9962-3EA451A47EE4}"/>
    <cellStyle name="Normal 146" xfId="31179" xr:uid="{66F9BB52-E84A-4320-BB0F-FE4BEDFBA42F}"/>
    <cellStyle name="Normal 147" xfId="31135" xr:uid="{87D08004-3127-4D54-B251-4A803B4E3F2F}"/>
    <cellStyle name="Normal 148" xfId="31199" xr:uid="{F2C73AE4-C635-4012-81C7-BBF9192D0425}"/>
    <cellStyle name="Normal 149" xfId="31126" xr:uid="{AB745F10-ADCD-40AF-8F9D-28FE83733E67}"/>
    <cellStyle name="Normal 15" xfId="2612" xr:uid="{00000000-0005-0000-0000-00000D080000}"/>
    <cellStyle name="Normal 15 2" xfId="2613" xr:uid="{00000000-0005-0000-0000-00000E080000}"/>
    <cellStyle name="Normal 15 2 2" xfId="2926" xr:uid="{00000000-0005-0000-0000-00000F080000}"/>
    <cellStyle name="Normal 15 2 3" xfId="12208" xr:uid="{D4C4D6E2-0C34-47CF-9904-A68BEFF8C656}"/>
    <cellStyle name="Normal 15 3" xfId="2925" xr:uid="{00000000-0005-0000-0000-000010080000}"/>
    <cellStyle name="Normal 15 4" xfId="11324" xr:uid="{22BE444D-2E2B-4051-A694-F5DE6EB2CEB3}"/>
    <cellStyle name="Normal 150" xfId="31151" xr:uid="{2788D443-567F-475F-8F17-5978EB52ED8A}"/>
    <cellStyle name="Normal 151" xfId="31164" xr:uid="{DCB09655-82C7-45AA-90BB-FD5A86E6E254}"/>
    <cellStyle name="Normal 152" xfId="31182" xr:uid="{992BFEBF-19C7-4972-B8B7-7052A1552D18}"/>
    <cellStyle name="Normal 153" xfId="31185" xr:uid="{E2137B1C-2D12-428F-B659-166B538C36F6}"/>
    <cellStyle name="Normal 154" xfId="31188" xr:uid="{F1A86313-4610-472E-938F-CA2E28F31BF8}"/>
    <cellStyle name="Normal 155" xfId="31142" xr:uid="{C1DD2FBC-9CB6-4E13-A38C-A6A44B31D6EE}"/>
    <cellStyle name="Normal 156" xfId="31153" xr:uid="{DA80EB58-8353-414C-89F8-C1AF9A5E3EF1}"/>
    <cellStyle name="Normal 157" xfId="31189" xr:uid="{6FFC3420-BE97-4B6F-9D0C-BB3ED2DAA434}"/>
    <cellStyle name="Normal 158" xfId="31141" xr:uid="{5A8653F7-A418-4F43-8375-B38189139EB5}"/>
    <cellStyle name="Normal 159" xfId="31147" xr:uid="{544369DD-5D84-47DB-9DA1-BEB91D16AA8D}"/>
    <cellStyle name="Normal 16" xfId="2614" xr:uid="{00000000-0005-0000-0000-000011080000}"/>
    <cellStyle name="Normal 16 2" xfId="2615" xr:uid="{00000000-0005-0000-0000-000012080000}"/>
    <cellStyle name="Normal 16 2 2" xfId="3567" xr:uid="{00000000-0005-0000-0000-000013080000}"/>
    <cellStyle name="Normal 16 2 2 2" xfId="5110" xr:uid="{770B5AA5-94B0-4660-956F-5DF40ADC147A}"/>
    <cellStyle name="Normal 16 2 2 3" xfId="4702" xr:uid="{D5C449F8-35F5-46C6-9231-3D75CAB086A3}"/>
    <cellStyle name="Normal 16 2 3" xfId="4928" xr:uid="{30DB2254-B2DB-4639-8D05-8AF6158133C9}"/>
    <cellStyle name="Normal 16 2 4" xfId="4353" xr:uid="{889812BB-30F0-4F07-B4D3-D5970858B549}"/>
    <cellStyle name="Normal 16 2 5" xfId="12210" xr:uid="{E8813B35-F047-4906-9776-03ADD7049656}"/>
    <cellStyle name="Normal 16 3" xfId="2927" xr:uid="{00000000-0005-0000-0000-000014080000}"/>
    <cellStyle name="Normal 16 3 2" xfId="3489" xr:uid="{00000000-0005-0000-0000-000015080000}"/>
    <cellStyle name="Normal 16 3 2 2" xfId="5019" xr:uid="{B924D2A7-EDA7-4497-9810-ED844974A4EB}"/>
    <cellStyle name="Normal 16 3 3" xfId="4572" xr:uid="{EBB06E18-D443-4433-ACB9-1840F6456396}"/>
    <cellStyle name="Normal 16 4" xfId="4837" xr:uid="{4331F290-7AAF-4AF7-A22A-810C9FA7CC9D}"/>
    <cellStyle name="Normal 16 5" xfId="4185" xr:uid="{C3B461A4-0D32-4BA2-AF37-FBF823A90BE7}"/>
    <cellStyle name="Normal 16 6" xfId="11325" xr:uid="{8B031D98-A3F8-4819-B508-F5DC8F268697}"/>
    <cellStyle name="Normal 160" xfId="31183" xr:uid="{69E0D63E-C178-4053-9E19-10BE07C69F78}"/>
    <cellStyle name="Normal 161" xfId="31181" xr:uid="{379A58B2-B9A8-4DC4-8FBA-814D6BB493E9}"/>
    <cellStyle name="Normal 162" xfId="31177" xr:uid="{AC95F269-9566-45E2-83B6-46834DE60DCD}"/>
    <cellStyle name="Normal 163" xfId="31218" xr:uid="{8FBA959D-5FBA-417D-B3DE-244CCAF5F633}"/>
    <cellStyle name="Normal 164" xfId="31186" xr:uid="{96D6D9C0-5860-412B-965B-B719698C5535}"/>
    <cellStyle name="Normal 165" xfId="31207" xr:uid="{BEB01D05-149D-474C-9645-9F2A0D907614}"/>
    <cellStyle name="Normal 166" xfId="31238" xr:uid="{7E2BA92D-7E75-4A68-AFA3-F871FCC00B91}"/>
    <cellStyle name="Normal 17" xfId="1348" xr:uid="{00000000-0005-0000-0000-000016080000}"/>
    <cellStyle name="Normal 17 2" xfId="2616" xr:uid="{00000000-0005-0000-0000-000017080000}"/>
    <cellStyle name="Normal 17 2 2" xfId="12245" xr:uid="{57D1E21C-0841-4DD6-9791-14315A66E629}"/>
    <cellStyle name="Normal 17 3" xfId="2617" xr:uid="{00000000-0005-0000-0000-000018080000}"/>
    <cellStyle name="Normal 17 4" xfId="11374" xr:uid="{274A1F49-E74F-4DF7-B8B2-D8115BCA123D}"/>
    <cellStyle name="Normal 18" xfId="2618" xr:uid="{00000000-0005-0000-0000-000019080000}"/>
    <cellStyle name="Normal 18 2" xfId="2619" xr:uid="{00000000-0005-0000-0000-00001A080000}"/>
    <cellStyle name="Normal 18 3" xfId="3441" xr:uid="{00000000-0005-0000-0000-00001B080000}"/>
    <cellStyle name="Normal 18 4" xfId="4288" xr:uid="{000684F8-3C0B-446E-9025-2D903B694D0E}"/>
    <cellStyle name="Normal 19" xfId="2620" xr:uid="{00000000-0005-0000-0000-00001C080000}"/>
    <cellStyle name="Normal 19 2" xfId="2621" xr:uid="{00000000-0005-0000-0000-00001D080000}"/>
    <cellStyle name="Normal 19 2 2" xfId="4758" xr:uid="{2EB0102B-672C-48B3-878C-863BCB77C1E2}"/>
    <cellStyle name="Normal 19 2 2 2" xfId="15262" xr:uid="{3AA10615-0AD0-4DD8-89B7-483172C541F5}"/>
    <cellStyle name="Normal 19 2 2 2 2" xfId="30922" xr:uid="{94E1A47C-CFC0-405C-AF1B-8B4C05DA6C64}"/>
    <cellStyle name="Normal 19 2 2 3" xfId="29861" xr:uid="{C2970831-5B2A-4A9F-A85B-56008935D916}"/>
    <cellStyle name="Normal 19 2 2 4" xfId="14319" xr:uid="{96E98C63-801D-4300-9938-8D0106E73D03}"/>
    <cellStyle name="Normal 19 2 3" xfId="14091" xr:uid="{148736B1-C040-4C7D-882C-FBEA17B8E42F}"/>
    <cellStyle name="Normal 19 2 3 2" xfId="15008" xr:uid="{4DFF4976-BA00-4CA1-84F5-F33D78E424BD}"/>
    <cellStyle name="Normal 19 2 3 2 2" xfId="30593" xr:uid="{107060AE-C6BE-4A2A-84D5-492B924AAFEC}"/>
    <cellStyle name="Normal 19 2 3 3" xfId="29534" xr:uid="{8F9BF48F-8A0D-42FD-B833-9CCF6F8CFCB0}"/>
    <cellStyle name="Normal 19 2 4" xfId="14670" xr:uid="{61F75E62-BEE9-46BE-A6C2-2A549FB78E2E}"/>
    <cellStyle name="Normal 19 2 4 2" xfId="30230" xr:uid="{B6849257-AC76-4808-B3BF-BF9E72B19D0A}"/>
    <cellStyle name="Normal 19 2 5" xfId="29184" xr:uid="{E1C0DB39-0025-43F9-B36A-4C7522BCB704}"/>
    <cellStyle name="Normal 19 3" xfId="3442" xr:uid="{00000000-0005-0000-0000-00001E080000}"/>
    <cellStyle name="Normal 19 3 2" xfId="15135" xr:uid="{09F467BC-F4D1-474C-80B9-C63F7C6706B9}"/>
    <cellStyle name="Normal 19 3 2 2" xfId="30757" xr:uid="{B794A3C0-BE4D-41D2-916F-D092BC64ECB2}"/>
    <cellStyle name="Normal 19 3 3" xfId="29697" xr:uid="{33AB10B6-0013-43BD-9FC2-B32C7A53FA1A}"/>
    <cellStyle name="Normal 19 3 4" xfId="14205" xr:uid="{F1344B3C-FEC0-4860-BED8-755C4C4F9581}"/>
    <cellStyle name="Normal 19 4" xfId="4422" xr:uid="{78C4B2D3-7E7E-4832-9C06-7C2AD5696172}"/>
    <cellStyle name="Normal 19 4 2" xfId="14844" xr:uid="{F84FD2A3-3C13-4CC4-A6B0-FB7387678F67}"/>
    <cellStyle name="Normal 19 4 2 2" xfId="30417" xr:uid="{993D33C2-4A84-498B-AF31-8498FE7F30E5}"/>
    <cellStyle name="Normal 19 4 3" xfId="29358" xr:uid="{ABAD7629-57FD-412A-8C29-6617758B975B}"/>
    <cellStyle name="Normal 19 4 4" xfId="13967" xr:uid="{AA22F008-5ABE-48F4-918E-E30B5D07CC61}"/>
    <cellStyle name="Normal 19 5" xfId="14511" xr:uid="{533FB806-E379-4464-82E8-BD6E5F4A335E}"/>
    <cellStyle name="Normal 19 5 2" xfId="30053" xr:uid="{6D2E562A-0FCB-4BC3-A3C9-4363CB24DA98}"/>
    <cellStyle name="Normal 19 6" xfId="29007" xr:uid="{7DA1E130-9D08-45F7-A2BB-F14E25BEA6C1}"/>
    <cellStyle name="Normal 2" xfId="2" xr:uid="{00000000-0005-0000-0000-00001F080000}"/>
    <cellStyle name="Normal 2 10" xfId="1349" xr:uid="{00000000-0005-0000-0000-000020080000}"/>
    <cellStyle name="Normal 2 10 2" xfId="10397" xr:uid="{81B212B8-221F-492E-BF9C-2C09EF1A5442}"/>
    <cellStyle name="Normal 2 10 3" xfId="31166" xr:uid="{572FC1BD-447E-4565-9991-EEE6622D0B15}"/>
    <cellStyle name="Normal 2 11" xfId="2650" xr:uid="{00000000-0005-0000-0000-000021080000}"/>
    <cellStyle name="Normal 2 11 2" xfId="2928" xr:uid="{00000000-0005-0000-0000-000022080000}"/>
    <cellStyle name="Normal 2 12" xfId="166" xr:uid="{00000000-0005-0000-0000-000023080000}"/>
    <cellStyle name="Normal 2 12 2" xfId="2929" xr:uid="{00000000-0005-0000-0000-000024080000}"/>
    <cellStyle name="Normal 2 13" xfId="3443" xr:uid="{00000000-0005-0000-0000-000025080000}"/>
    <cellStyle name="Normal 2 2" xfId="17" xr:uid="{00000000-0005-0000-0000-000026080000}"/>
    <cellStyle name="Normal 2 2 2" xfId="32" xr:uid="{00000000-0005-0000-0000-000027080000}"/>
    <cellStyle name="Normal 2 2 2 2" xfId="2930" xr:uid="{00000000-0005-0000-0000-000028080000}"/>
    <cellStyle name="Normal 2 2 2 3" xfId="4141" xr:uid="{A25DFACF-6CF2-412C-AC63-DFCDF58EB23C}"/>
    <cellStyle name="Normal 2 2 2 4" xfId="11296" xr:uid="{AEFC2107-A7DE-475A-954F-3A415E333373}"/>
    <cellStyle name="Normal 2 2 3" xfId="3885" xr:uid="{E77F2563-53B9-4A4F-B2D1-DB4E14AE5818}"/>
    <cellStyle name="Normal 2 2 3 2" xfId="10065" xr:uid="{C77A57C7-3463-42C9-AF32-AB75756779D9}"/>
    <cellStyle name="Normal 2 2 4" xfId="31163" xr:uid="{710ACC0E-11A8-4F41-8C6C-1B9906BC2ABC}"/>
    <cellStyle name="Normal 2 2 5" xfId="31227" xr:uid="{9C3AD538-AB26-4AD9-9410-C9278F3C1068}"/>
    <cellStyle name="Normal 2 3" xfId="11" xr:uid="{00000000-0005-0000-0000-000029080000}"/>
    <cellStyle name="Normal 2 3 2" xfId="2622" xr:uid="{00000000-0005-0000-0000-00002A080000}"/>
    <cellStyle name="Normal 2 3 2 2" xfId="4181" xr:uid="{A50AF234-923D-4FA1-AE7B-CA3B5B249DFB}"/>
    <cellStyle name="Normal 2 3 2 3" xfId="11261" xr:uid="{F7816B3C-010E-4AED-93F6-FBF8639D8567}"/>
    <cellStyle name="Normal 2 3 3" xfId="4782" xr:uid="{7E7A3AEB-1E27-4120-B938-309180AA008F}"/>
    <cellStyle name="Normal 2 4" xfId="16" xr:uid="{00000000-0005-0000-0000-00002B080000}"/>
    <cellStyle name="Normal 2 4 2" xfId="2623" xr:uid="{00000000-0005-0000-0000-00002C080000}"/>
    <cellStyle name="Normal 2 4 2 2" xfId="45" xr:uid="{00000000-0005-0000-0000-00002D080000}"/>
    <cellStyle name="Normal 2 4 2 2 2" xfId="30766" xr:uid="{4479F782-3EC2-4231-98D1-F61839E2A7CA}"/>
    <cellStyle name="Normal 2 4 2 2 3" xfId="15144" xr:uid="{A854A7C0-7893-4352-A9C4-A8C8BAADEDFA}"/>
    <cellStyle name="Normal 2 4 2 3" xfId="29706" xr:uid="{F364FDEC-76B6-4F29-BD9C-701ED28CFE69}"/>
    <cellStyle name="Normal 2 4 3" xfId="1350" xr:uid="{00000000-0005-0000-0000-00002E080000}"/>
    <cellStyle name="Normal 2 4 3 2" xfId="14853" xr:uid="{048D99AC-EEBC-45AC-A4FC-7F6595B80973}"/>
    <cellStyle name="Normal 2 4 3 2 2" xfId="30426" xr:uid="{00A6F0C8-BA86-4476-BDF7-C6DDBF34CDFA}"/>
    <cellStyle name="Normal 2 4 3 3" xfId="29367" xr:uid="{2E165B2F-767A-44E4-9F5D-656573C95D27}"/>
    <cellStyle name="Normal 2 4 4" xfId="4038" xr:uid="{AE3C3C30-D613-46B8-85D9-9023DE3E6AF2}"/>
    <cellStyle name="Normal 2 4 4 2" xfId="30062" xr:uid="{FD133F28-4D79-418B-BB41-D666690ADCA8}"/>
    <cellStyle name="Normal 2 4 4 3" xfId="14520" xr:uid="{C06E45A2-2536-4DB7-BE7F-49AF40FA3BE1}"/>
    <cellStyle name="Normal 2 4 5" xfId="29016" xr:uid="{C879BE55-1FF4-4C55-A1CF-93DD81CACBED}"/>
    <cellStyle name="Normal 2 5" xfId="1351" xr:uid="{00000000-0005-0000-0000-00002F080000}"/>
    <cellStyle name="Normal 2 5 2" xfId="2624" xr:uid="{00000000-0005-0000-0000-000030080000}"/>
    <cellStyle name="Normal 2 5 2 2" xfId="30602" xr:uid="{A37F1B5C-DD28-42A5-87A4-D522F10A8EFB}"/>
    <cellStyle name="Normal 2 5 3" xfId="29543" xr:uid="{23F8E693-956B-4950-83E9-F605D76518DD}"/>
    <cellStyle name="Normal 2 6" xfId="1352" xr:uid="{00000000-0005-0000-0000-000031080000}"/>
    <cellStyle name="Normal 2 6 2" xfId="2625" xr:uid="{00000000-0005-0000-0000-000032080000}"/>
    <cellStyle name="Normal 2 6 2 2" xfId="30249" xr:uid="{F59428F9-8E90-4DF1-8DBE-6501E20885D7}"/>
    <cellStyle name="Normal 2 6 3" xfId="29203" xr:uid="{36ACA198-8313-4780-A200-40583C980EF6}"/>
    <cellStyle name="Normal 2 7" xfId="1353" xr:uid="{00000000-0005-0000-0000-000033080000}"/>
    <cellStyle name="Normal 2 7 2" xfId="2626" xr:uid="{00000000-0005-0000-0000-000034080000}"/>
    <cellStyle name="Normal 2 7 2 2" xfId="3444" xr:uid="{00000000-0005-0000-0000-000035080000}"/>
    <cellStyle name="Normal 2 7 3" xfId="2931" xr:uid="{00000000-0005-0000-0000-000036080000}"/>
    <cellStyle name="Normal 2 7 3 2" xfId="3566" xr:uid="{00000000-0005-0000-0000-000037080000}"/>
    <cellStyle name="Normal 2 8" xfId="1354" xr:uid="{00000000-0005-0000-0000-000038080000}"/>
    <cellStyle name="Normal 2 8 2" xfId="2932" xr:uid="{00000000-0005-0000-0000-000039080000}"/>
    <cellStyle name="Normal 2 8 3" xfId="3565" xr:uid="{00000000-0005-0000-0000-00003A080000}"/>
    <cellStyle name="Normal 2 9" xfId="1355" xr:uid="{00000000-0005-0000-0000-00003B080000}"/>
    <cellStyle name="Normal 2 9 2" xfId="2933" xr:uid="{00000000-0005-0000-0000-00003C080000}"/>
    <cellStyle name="Normal 2 9 3" xfId="3564" xr:uid="{00000000-0005-0000-0000-00003D080000}"/>
    <cellStyle name="Normal 2_Combinación de negocios - AA-IAMv3" xfId="2934" xr:uid="{00000000-0005-0000-0000-00003E080000}"/>
    <cellStyle name="Normal 20" xfId="2627" xr:uid="{00000000-0005-0000-0000-00003F080000}"/>
    <cellStyle name="Normal 20 2" xfId="2628" xr:uid="{00000000-0005-0000-0000-000040080000}"/>
    <cellStyle name="Normal 20 2 2" xfId="14320" xr:uid="{36799DEB-5962-44BB-81A7-616FD92A8D85}"/>
    <cellStyle name="Normal 20 2 2 2" xfId="15263" xr:uid="{240251CC-322D-459F-8969-9EF31516589D}"/>
    <cellStyle name="Normal 20 2 2 2 2" xfId="30923" xr:uid="{F5C7BF9F-A12B-4517-BC5F-5CE3B2047AC2}"/>
    <cellStyle name="Normal 20 2 2 3" xfId="29862" xr:uid="{3632641C-745C-4C17-8F41-7BE1B1EC8D0F}"/>
    <cellStyle name="Normal 20 2 3" xfId="14092" xr:uid="{AC9CC094-1070-445E-A4DB-FE65042993FE}"/>
    <cellStyle name="Normal 20 2 3 2" xfId="15009" xr:uid="{88232859-95F7-45C7-9064-BDD3A8E91EC8}"/>
    <cellStyle name="Normal 20 2 3 2 2" xfId="30594" xr:uid="{84628A00-C28B-4230-ADD2-56B8C9CF87B0}"/>
    <cellStyle name="Normal 20 2 3 3" xfId="29535" xr:uid="{EBAD30C1-F481-48C0-B6E7-50407F978BF7}"/>
    <cellStyle name="Normal 20 2 4" xfId="14671" xr:uid="{7A83F068-3DF8-4C25-8438-63F5C230F6DB}"/>
    <cellStyle name="Normal 20 2 4 2" xfId="30231" xr:uid="{85A24F75-8AEE-4B77-984E-9E54666C180A}"/>
    <cellStyle name="Normal 20 2 5" xfId="29185" xr:uid="{298EF0D7-D4C1-43B9-8D24-EEBBE4882D58}"/>
    <cellStyle name="Normal 20 3" xfId="3445" xr:uid="{00000000-0005-0000-0000-000041080000}"/>
    <cellStyle name="Normal 20 3 2" xfId="15136" xr:uid="{BFE35816-6A7C-4E1B-8AED-B724557DFF98}"/>
    <cellStyle name="Normal 20 3 2 2" xfId="30758" xr:uid="{2542A355-74E5-4B07-BE8C-3262CAC02E89}"/>
    <cellStyle name="Normal 20 3 3" xfId="29698" xr:uid="{26DA18E1-98DF-4325-8618-609479DE0D13}"/>
    <cellStyle name="Normal 20 3 4" xfId="14206" xr:uid="{09064159-5218-424F-8EB1-9DF2189CD347}"/>
    <cellStyle name="Normal 20 4" xfId="4489" xr:uid="{BD8470A6-ECF8-429B-94C8-59A256E9BDDA}"/>
    <cellStyle name="Normal 20 4 2" xfId="14845" xr:uid="{8D46A031-0471-408F-97FB-C46C0AC85554}"/>
    <cellStyle name="Normal 20 4 2 2" xfId="30418" xr:uid="{D88012CF-9542-4398-BBE0-C7EFE0A25F2A}"/>
    <cellStyle name="Normal 20 4 3" xfId="29359" xr:uid="{5AAFBB50-4B88-40FC-BF29-2F29A4769F44}"/>
    <cellStyle name="Normal 20 4 4" xfId="13968" xr:uid="{5F2D459F-85A9-4C77-8F62-013D79A72C95}"/>
    <cellStyle name="Normal 20 5" xfId="14512" xr:uid="{77001D28-66CA-45B7-8E9D-2A4518C2A2FB}"/>
    <cellStyle name="Normal 20 5 2" xfId="30054" xr:uid="{BC5C734B-0CC2-46A3-826B-2BED27751E30}"/>
    <cellStyle name="Normal 20 6" xfId="29008" xr:uid="{CC2BC45C-D847-4C54-B5F7-DF4630E0E8A6}"/>
    <cellStyle name="Normal 21" xfId="1356" xr:uid="{00000000-0005-0000-0000-000042080000}"/>
    <cellStyle name="Normal 21 2" xfId="2629" xr:uid="{00000000-0005-0000-0000-000043080000}"/>
    <cellStyle name="Normal 21 2 2" xfId="3446" xr:uid="{00000000-0005-0000-0000-000044080000}"/>
    <cellStyle name="Normal 21 2 2 2" xfId="15264" xr:uid="{D666F4A9-D262-47ED-A9E5-1D845D4CC0E2}"/>
    <cellStyle name="Normal 21 2 2 2 2" xfId="30924" xr:uid="{A81F53F0-77B2-4CC2-B7D3-D0E9DEE0F2B4}"/>
    <cellStyle name="Normal 21 2 2 3" xfId="29863" xr:uid="{1CEE899C-30C0-4837-AC87-BF8A79902620}"/>
    <cellStyle name="Normal 21 2 2 4" xfId="14321" xr:uid="{73997C5F-C2DE-4018-9CA8-BB927E83888B}"/>
    <cellStyle name="Normal 21 2 3" xfId="14093" xr:uid="{3FC7C5E9-5656-4268-BA57-7C7D8A051FE4}"/>
    <cellStyle name="Normal 21 2 3 2" xfId="15010" xr:uid="{719DAB76-B273-4E04-9EF9-163996D8C8BD}"/>
    <cellStyle name="Normal 21 2 3 2 2" xfId="30595" xr:uid="{B8CBBD21-3A84-47A9-9DFB-44C9471EF324}"/>
    <cellStyle name="Normal 21 2 3 3" xfId="29536" xr:uid="{0319F50A-60A7-4134-8FB2-2C707F4C6DDC}"/>
    <cellStyle name="Normal 21 2 4" xfId="14672" xr:uid="{2967D8CB-0BB3-47AF-B3DC-06B64B933D15}"/>
    <cellStyle name="Normal 21 2 4 2" xfId="30232" xr:uid="{A8B39169-2817-41A8-A5F1-5BFA4E83CC7E}"/>
    <cellStyle name="Normal 21 2 5" xfId="29186" xr:uid="{8A1A49E0-C872-4837-B8F0-C7111ADA0CAB}"/>
    <cellStyle name="Normal 21 3" xfId="14207" xr:uid="{DCFB7FC5-BB68-4F09-A94E-600E5E0B66CB}"/>
    <cellStyle name="Normal 21 3 2" xfId="15137" xr:uid="{FB1F1715-8971-4AA8-820F-304BA16FB5ED}"/>
    <cellStyle name="Normal 21 3 2 2" xfId="30759" xr:uid="{94FA4CD6-7EB8-495E-9037-102855613227}"/>
    <cellStyle name="Normal 21 3 3" xfId="29699" xr:uid="{A45523F4-E4F6-4804-9916-F459F0740643}"/>
    <cellStyle name="Normal 21 4" xfId="13969" xr:uid="{CC1C5138-1527-4F54-B17D-4430BFBEED52}"/>
    <cellStyle name="Normal 21 4 2" xfId="14846" xr:uid="{A7C09CA2-2FE7-47C5-8A51-B1FBFDC5683D}"/>
    <cellStyle name="Normal 21 4 2 2" xfId="30419" xr:uid="{1306E0DF-E374-4066-9878-C9C49FDBC01D}"/>
    <cellStyle name="Normal 21 4 3" xfId="29360" xr:uid="{5522DFAE-E953-4CA6-81DE-59094C409C69}"/>
    <cellStyle name="Normal 21 5" xfId="14513" xr:uid="{027FC732-ECAC-4E02-A0C6-DA6A3407307C}"/>
    <cellStyle name="Normal 21 5 2" xfId="30055" xr:uid="{70A723E1-7800-4C6C-B0AA-FF5DCB59DB09}"/>
    <cellStyle name="Normal 21 6" xfId="29009" xr:uid="{34271391-D4A7-46CE-A1FC-207382F9EEAA}"/>
    <cellStyle name="Normal 22" xfId="1357" xr:uid="{00000000-0005-0000-0000-000045080000}"/>
    <cellStyle name="Normal 22 2" xfId="3447" xr:uid="{00000000-0005-0000-0000-000046080000}"/>
    <cellStyle name="Normal 22 2 2" xfId="14322" xr:uid="{7F547C2F-99B9-41E7-9713-DB2B670D3001}"/>
    <cellStyle name="Normal 22 2 2 2" xfId="15265" xr:uid="{194464D7-179F-4DF0-AF50-F1E2D1BFA59F}"/>
    <cellStyle name="Normal 22 2 2 2 2" xfId="30925" xr:uid="{119D1085-352A-447C-8B0C-D944662647D7}"/>
    <cellStyle name="Normal 22 2 2 3" xfId="29864" xr:uid="{EC2B3E1F-6AF9-4984-9E9C-D2DB7DE31991}"/>
    <cellStyle name="Normal 22 2 3" xfId="14094" xr:uid="{8E52A6C2-149D-4A03-AD0A-72A741688C28}"/>
    <cellStyle name="Normal 22 2 3 2" xfId="15011" xr:uid="{F43CB071-5EF0-4DA8-91A6-B513FE05E959}"/>
    <cellStyle name="Normal 22 2 3 2 2" xfId="30596" xr:uid="{5399B50C-62DD-433F-8229-81D3881B4A53}"/>
    <cellStyle name="Normal 22 2 3 3" xfId="29537" xr:uid="{D11BE08B-7E91-48AA-A844-65B89D0EC319}"/>
    <cellStyle name="Normal 22 2 4" xfId="14673" xr:uid="{7CFF6959-7E82-40D7-AF41-1910B0A2C198}"/>
    <cellStyle name="Normal 22 2 4 2" xfId="30233" xr:uid="{1428A9EC-7C73-48F6-9B6F-9E8D1F27FE91}"/>
    <cellStyle name="Normal 22 2 5" xfId="29187" xr:uid="{2F9353CE-C738-4823-90CE-EBE0B046F193}"/>
    <cellStyle name="Normal 22 2 6" xfId="12246" xr:uid="{573873F2-9D46-4306-A194-16397021BD8B}"/>
    <cellStyle name="Normal 22 3" xfId="14208" xr:uid="{5C33EB12-0F6F-497E-8E91-ED1AB1296854}"/>
    <cellStyle name="Normal 22 3 2" xfId="15138" xr:uid="{338C602A-8E58-40AB-97A3-B1BF9187AFE9}"/>
    <cellStyle name="Normal 22 3 2 2" xfId="30760" xr:uid="{8EF22AEB-0425-415A-9B74-E7E2D4F9EB4C}"/>
    <cellStyle name="Normal 22 3 3" xfId="29700" xr:uid="{4201F710-FEF9-426E-BB51-693AD5C64E8A}"/>
    <cellStyle name="Normal 22 4" xfId="13970" xr:uid="{D4210215-2D9A-4002-816C-86D39D1EF97F}"/>
    <cellStyle name="Normal 22 4 2" xfId="14847" xr:uid="{65F91D07-5C05-4157-BFAF-4938528E43E3}"/>
    <cellStyle name="Normal 22 4 2 2" xfId="30420" xr:uid="{8C47B7D7-6A75-4087-AA6C-885AA7F28B31}"/>
    <cellStyle name="Normal 22 4 3" xfId="29361" xr:uid="{6B7BD007-0877-49FA-A8C9-1F609837B9B7}"/>
    <cellStyle name="Normal 22 5" xfId="14514" xr:uid="{737DDF62-6B44-4E0E-9230-8DC6E8E000E4}"/>
    <cellStyle name="Normal 22 5 2" xfId="30056" xr:uid="{1AA05088-A050-4A8B-B872-63BFC4EE9FDB}"/>
    <cellStyle name="Normal 22 6" xfId="29010" xr:uid="{604F4057-0CCC-4628-9959-F2EC2751EA82}"/>
    <cellStyle name="Normal 22 7" xfId="11375" xr:uid="{DDE7A238-7FD4-467F-9D12-3419F9358A8F}"/>
    <cellStyle name="Normal 23" xfId="1358" xr:uid="{00000000-0005-0000-0000-000047080000}"/>
    <cellStyle name="Normal 23 2" xfId="3448" xr:uid="{00000000-0005-0000-0000-000048080000}"/>
    <cellStyle name="Normal 23 2 2" xfId="14323" xr:uid="{BAE356F8-C9A8-497C-898C-1B0363639724}"/>
    <cellStyle name="Normal 23 2 2 2" xfId="15266" xr:uid="{F286D9B1-7338-49ED-9529-4172515B6222}"/>
    <cellStyle name="Normal 23 2 2 2 2" xfId="30926" xr:uid="{7A4FE837-74D2-44DD-A692-2343A19C915B}"/>
    <cellStyle name="Normal 23 2 2 3" xfId="29865" xr:uid="{F96A66E1-CA97-4B27-8010-C78549FD6F34}"/>
    <cellStyle name="Normal 23 2 3" xfId="14095" xr:uid="{51FBDBF8-7DB6-4B8C-8C05-73551C829BF1}"/>
    <cellStyle name="Normal 23 2 3 2" xfId="15012" xr:uid="{3F5A09E8-813B-4FA1-8FFD-0D8C56E47DAA}"/>
    <cellStyle name="Normal 23 2 3 2 2" xfId="30597" xr:uid="{1ECAE116-B878-4A2F-84FD-0C021E8C018E}"/>
    <cellStyle name="Normal 23 2 3 3" xfId="29538" xr:uid="{63FAE316-AB8C-4C7D-B67E-71646352DAA0}"/>
    <cellStyle name="Normal 23 2 4" xfId="14674" xr:uid="{4556D89E-54A1-4CCD-9B3A-6C200DE99837}"/>
    <cellStyle name="Normal 23 2 4 2" xfId="30234" xr:uid="{95AC6EA4-1841-4783-87DA-173E7B8D76FF}"/>
    <cellStyle name="Normal 23 2 5" xfId="29188" xr:uid="{2D2D4DE4-7E9A-4FAA-B0D0-9AC61601CC01}"/>
    <cellStyle name="Normal 23 2 6" xfId="12247" xr:uid="{E733D7FA-D024-44F5-BA0B-9BB92E1FFF8C}"/>
    <cellStyle name="Normal 23 3" xfId="14209" xr:uid="{7371D678-B43D-464C-BD20-18EB6BA94809}"/>
    <cellStyle name="Normal 23 3 2" xfId="15139" xr:uid="{0505960C-F317-4601-92A0-F3177444239C}"/>
    <cellStyle name="Normal 23 3 2 2" xfId="30761" xr:uid="{05E462D4-750F-4C72-89EA-C25CDEE081B3}"/>
    <cellStyle name="Normal 23 3 3" xfId="29701" xr:uid="{0E778C5D-D82E-4BBA-A68C-CB818BA39C3C}"/>
    <cellStyle name="Normal 23 4" xfId="13971" xr:uid="{FA0DC1F8-A206-433E-8D06-34BC7EDD859F}"/>
    <cellStyle name="Normal 23 4 2" xfId="14848" xr:uid="{1D8DA1B3-1C64-4524-917D-68096070D4FF}"/>
    <cellStyle name="Normal 23 4 2 2" xfId="30421" xr:uid="{91F3AA5B-6EC0-48FC-8AE0-26C9C91DB560}"/>
    <cellStyle name="Normal 23 4 3" xfId="29362" xr:uid="{CB6F7D52-DEA3-42E8-832F-279DB4E07BCC}"/>
    <cellStyle name="Normal 23 5" xfId="14515" xr:uid="{B1B83112-149B-43FF-934E-2900B989E5D3}"/>
    <cellStyle name="Normal 23 5 2" xfId="30057" xr:uid="{31845E51-4C9D-4925-BB90-10BF7561A50A}"/>
    <cellStyle name="Normal 23 6" xfId="29011" xr:uid="{A54944EF-5A2C-4FFE-B372-96022BDE1B6D}"/>
    <cellStyle name="Normal 23 7" xfId="11388" xr:uid="{C99F2E04-D3C2-4061-B93C-868F87EAD1A7}"/>
    <cellStyle name="Normal 24" xfId="1359" xr:uid="{00000000-0005-0000-0000-000049080000}"/>
    <cellStyle name="Normal 24 2" xfId="3449" xr:uid="{00000000-0005-0000-0000-00004A080000}"/>
    <cellStyle name="Normal 24 2 2" xfId="14324" xr:uid="{7EB6AC4F-A84D-4179-9F36-48D8F9229B42}"/>
    <cellStyle name="Normal 24 2 2 2" xfId="15267" xr:uid="{75A7ACF4-C540-4E10-9EAC-B2D79EED04EC}"/>
    <cellStyle name="Normal 24 2 2 2 2" xfId="30927" xr:uid="{824E72C3-0C83-48CB-9277-53CF2C04D82A}"/>
    <cellStyle name="Normal 24 2 2 3" xfId="29866" xr:uid="{618D5511-6C60-4B41-A6C1-2C7E663D04CA}"/>
    <cellStyle name="Normal 24 2 3" xfId="14096" xr:uid="{C6E408AB-1148-4AA6-B458-98525C40E6E6}"/>
    <cellStyle name="Normal 24 2 3 2" xfId="15013" xr:uid="{D1D45386-2058-49B3-8119-E45BAD69B563}"/>
    <cellStyle name="Normal 24 2 3 2 2" xfId="30598" xr:uid="{F96FD60D-8AB7-4946-9DC8-D267F44DCCEB}"/>
    <cellStyle name="Normal 24 2 3 3" xfId="29539" xr:uid="{0F1557CF-3705-4902-872F-7B7B5BD557A2}"/>
    <cellStyle name="Normal 24 2 4" xfId="14675" xr:uid="{828E4360-2EE8-4881-9AF9-3B5EE375C5AC}"/>
    <cellStyle name="Normal 24 2 4 2" xfId="30235" xr:uid="{E11363CF-298C-4194-8A2E-EAE2088977BE}"/>
    <cellStyle name="Normal 24 2 5" xfId="29189" xr:uid="{83C540C5-B996-483A-995C-FE1A8C8EF4DE}"/>
    <cellStyle name="Normal 24 2 6" xfId="12248" xr:uid="{5183E5A6-F6B7-4F0A-9C5D-EE367B07ACF0}"/>
    <cellStyle name="Normal 24 3" xfId="14210" xr:uid="{3CAE0EE8-A9AE-4983-B541-014790730AE3}"/>
    <cellStyle name="Normal 24 3 2" xfId="15140" xr:uid="{A0A21517-9CD9-4ED3-B458-DC2AB81252A3}"/>
    <cellStyle name="Normal 24 3 2 2" xfId="30762" xr:uid="{6F8CCC85-4725-4E98-9F7E-DFF0F9510779}"/>
    <cellStyle name="Normal 24 3 3" xfId="29702" xr:uid="{1A3322E7-B347-4769-8FE6-BC94DB7AEB8D}"/>
    <cellStyle name="Normal 24 4" xfId="13972" xr:uid="{FA1F8B64-8244-41A1-A8CC-8C00EA4FD3A1}"/>
    <cellStyle name="Normal 24 4 2" xfId="14849" xr:uid="{569AEA7E-A190-4035-8924-739329F7CE39}"/>
    <cellStyle name="Normal 24 4 2 2" xfId="30422" xr:uid="{98ADAE69-5D16-42DE-A830-341B8E831491}"/>
    <cellStyle name="Normal 24 4 3" xfId="29363" xr:uid="{B3255679-60E4-475C-91DF-0383B5CD7563}"/>
    <cellStyle name="Normal 24 5" xfId="14516" xr:uid="{00E9B2A2-652E-4F35-B419-ABEE03D96565}"/>
    <cellStyle name="Normal 24 5 2" xfId="30058" xr:uid="{7883D356-DC95-4CA0-A6F4-71A310BC7423}"/>
    <cellStyle name="Normal 24 6" xfId="29012" xr:uid="{E6E22F58-27E8-4A5C-AD04-0515D4576A2A}"/>
    <cellStyle name="Normal 24 7" xfId="11389" xr:uid="{60381FAB-A719-4DF6-8C54-1352A672F35C}"/>
    <cellStyle name="Normal 25" xfId="1360" xr:uid="{00000000-0005-0000-0000-00004B080000}"/>
    <cellStyle name="Normal 25 2" xfId="3450" xr:uid="{00000000-0005-0000-0000-00004C080000}"/>
    <cellStyle name="Normal 25 2 2" xfId="14325" xr:uid="{D3F539BB-AB31-4650-816A-A762020DBE50}"/>
    <cellStyle name="Normal 25 2 2 2" xfId="15268" xr:uid="{621A6974-3C66-4D3F-8A38-36F4BFDB0F85}"/>
    <cellStyle name="Normal 25 2 2 2 2" xfId="30928" xr:uid="{13BE416C-61F7-4903-8634-BF5576802102}"/>
    <cellStyle name="Normal 25 2 2 3" xfId="29867" xr:uid="{FD477744-315F-4B2E-A38F-2FDBC67442A1}"/>
    <cellStyle name="Normal 25 2 3" xfId="14097" xr:uid="{C5099690-FEAB-44BA-A24B-8C48614416C1}"/>
    <cellStyle name="Normal 25 2 3 2" xfId="15014" xr:uid="{C39C65E3-5A6B-46E5-AEEB-0B905893C28F}"/>
    <cellStyle name="Normal 25 2 3 2 2" xfId="30599" xr:uid="{F0FDE9B4-785F-4D31-AC35-50363160BDCF}"/>
    <cellStyle name="Normal 25 2 3 3" xfId="29540" xr:uid="{50ED8480-5E2A-4CA3-A93B-087AD6D90BFA}"/>
    <cellStyle name="Normal 25 2 4" xfId="14676" xr:uid="{B6E37933-2C1D-4DE8-9672-2F3C265900EB}"/>
    <cellStyle name="Normal 25 2 4 2" xfId="30236" xr:uid="{F946C1E6-4A39-48A0-901C-B9A0BC1A8818}"/>
    <cellStyle name="Normal 25 2 5" xfId="29190" xr:uid="{99AF01CA-3F09-40A9-8398-8CE9075FD136}"/>
    <cellStyle name="Normal 25 2 6" xfId="12249" xr:uid="{F87947CB-4164-4CA3-B423-E95628469002}"/>
    <cellStyle name="Normal 25 3" xfId="14211" xr:uid="{DEC89A14-943F-4B67-A8C2-E8972B4E5DDC}"/>
    <cellStyle name="Normal 25 3 2" xfId="15141" xr:uid="{B85F00AB-9371-4D18-AC39-EEF863552542}"/>
    <cellStyle name="Normal 25 3 2 2" xfId="30763" xr:uid="{7AFA06D3-2E2F-4984-AB86-AE2F3100D160}"/>
    <cellStyle name="Normal 25 3 3" xfId="29703" xr:uid="{202A7E5A-19E9-4615-9E35-1D15CC7D1074}"/>
    <cellStyle name="Normal 25 4" xfId="13973" xr:uid="{3F27A368-C84B-4C9D-A3FC-3A5049F95463}"/>
    <cellStyle name="Normal 25 4 2" xfId="14850" xr:uid="{36B09285-79CC-4660-A493-AD4D5BD3B4A0}"/>
    <cellStyle name="Normal 25 4 2 2" xfId="30423" xr:uid="{9F42AACA-1E3B-4E7B-9D6D-264B02B17B73}"/>
    <cellStyle name="Normal 25 4 3" xfId="29364" xr:uid="{2B5B544E-B457-440F-9CC7-2417660167C9}"/>
    <cellStyle name="Normal 25 5" xfId="14517" xr:uid="{DA5D08B1-5467-4BCE-8342-B12754C1ACF2}"/>
    <cellStyle name="Normal 25 5 2" xfId="30059" xr:uid="{3A7857F0-9462-4147-881F-EEB6200FE5A7}"/>
    <cellStyle name="Normal 25 6" xfId="29013" xr:uid="{A5E2E331-7D1D-4BB0-9EA0-3E37FD81DAA4}"/>
    <cellStyle name="Normal 25 7" xfId="11390" xr:uid="{F2ECF9A6-FA4A-478A-9B13-6FC4447DBEE0}"/>
    <cellStyle name="Normal 26" xfId="1361" xr:uid="{00000000-0005-0000-0000-00004D080000}"/>
    <cellStyle name="Normal 26 2" xfId="3451" xr:uid="{00000000-0005-0000-0000-00004E080000}"/>
    <cellStyle name="Normal 26 2 2" xfId="14326" xr:uid="{069C6E52-C2ED-43EC-A182-E9257A3E9919}"/>
    <cellStyle name="Normal 26 2 2 2" xfId="15269" xr:uid="{E38B3F48-0860-4EA9-8F5B-D37AD33640E0}"/>
    <cellStyle name="Normal 26 2 2 2 2" xfId="30929" xr:uid="{3BFD39AA-D518-4654-B65E-2E759334E9BF}"/>
    <cellStyle name="Normal 26 2 2 3" xfId="29868" xr:uid="{228D80F2-063E-481E-8774-386B29D4751F}"/>
    <cellStyle name="Normal 26 2 3" xfId="14098" xr:uid="{CB0DCBC3-3FDE-4B25-A948-531D234F9DF1}"/>
    <cellStyle name="Normal 26 2 3 2" xfId="15015" xr:uid="{9941FDFE-21D8-4DE4-91ED-9FE361978952}"/>
    <cellStyle name="Normal 26 2 3 2 2" xfId="30600" xr:uid="{DD145757-1F33-4021-BA7C-559A93DDB2D4}"/>
    <cellStyle name="Normal 26 2 3 3" xfId="29541" xr:uid="{84F078EE-7793-41AF-9C4C-7F5A47B70457}"/>
    <cellStyle name="Normal 26 2 4" xfId="14677" xr:uid="{EB9379EA-3496-4577-8C96-B2CED2F88834}"/>
    <cellStyle name="Normal 26 2 4 2" xfId="30237" xr:uid="{0B682D71-5501-4256-921A-C569FC1B69EC}"/>
    <cellStyle name="Normal 26 2 5" xfId="29191" xr:uid="{82FF8F24-7081-4D9D-BDB2-1F84C8F01F45}"/>
    <cellStyle name="Normal 26 2 6" xfId="12250" xr:uid="{C8DCE1A7-24BF-4085-882A-2B149FA3EADD}"/>
    <cellStyle name="Normal 26 3" xfId="14212" xr:uid="{A3EBC312-6E5B-4510-A412-05E62A9054C6}"/>
    <cellStyle name="Normal 26 3 2" xfId="15142" xr:uid="{9BF60A0F-5401-43D3-89D8-6A5FF50B23C0}"/>
    <cellStyle name="Normal 26 3 2 2" xfId="30764" xr:uid="{C2927BC4-42E2-4809-89BC-33246B0FC43A}"/>
    <cellStyle name="Normal 26 3 3" xfId="29704" xr:uid="{15365FE7-62B5-45D6-9C78-44777771B73E}"/>
    <cellStyle name="Normal 26 4" xfId="13974" xr:uid="{2AAB3515-4062-4D53-9E92-55CC776C47E5}"/>
    <cellStyle name="Normal 26 4 2" xfId="14851" xr:uid="{E75DDB91-523C-41AA-B622-984410059242}"/>
    <cellStyle name="Normal 26 4 2 2" xfId="30424" xr:uid="{42BC69DE-EDC3-4F4D-B5F9-63EB87EE277C}"/>
    <cellStyle name="Normal 26 4 3" xfId="29365" xr:uid="{94677030-4D57-427C-9606-D13012A2C967}"/>
    <cellStyle name="Normal 26 5" xfId="14518" xr:uid="{AC2CDEB8-A108-49BC-BA0B-08A3A6E45232}"/>
    <cellStyle name="Normal 26 5 2" xfId="30060" xr:uid="{E9F82DA4-B12C-4094-9090-000AE1049627}"/>
    <cellStyle name="Normal 26 6" xfId="29014" xr:uid="{0A526C33-3D90-41E7-921F-4CF2EE5C190A}"/>
    <cellStyle name="Normal 26 7" xfId="11391" xr:uid="{9F6394C0-AE24-46A9-A07B-0F8AB7EE7EA1}"/>
    <cellStyle name="Normal 27" xfId="2648" xr:uid="{00000000-0005-0000-0000-00004F080000}"/>
    <cellStyle name="Normal 27 2" xfId="3452" xr:uid="{00000000-0005-0000-0000-000050080000}"/>
    <cellStyle name="Normal 27 2 2" xfId="15143" xr:uid="{FFC79587-B534-4170-A3EA-9E51B85A0E40}"/>
    <cellStyle name="Normal 27 2 2 2" xfId="30765" xr:uid="{8F0FF524-BABE-48D1-A93A-6A82489AA3D4}"/>
    <cellStyle name="Normal 27 2 3" xfId="29705" xr:uid="{F45228C3-2148-4C77-A58D-B20BF74F0220}"/>
    <cellStyle name="Normal 27 2 4" xfId="14213" xr:uid="{D0311858-1756-463C-9E69-3425A1BF53A0}"/>
    <cellStyle name="Normal 27 3" xfId="13975" xr:uid="{35ECFFFB-4CD8-4262-B91F-AB89DC446F59}"/>
    <cellStyle name="Normal 27 3 2" xfId="14852" xr:uid="{5570A109-765F-4533-A18A-5AFF6B2AE333}"/>
    <cellStyle name="Normal 27 3 2 2" xfId="30425" xr:uid="{B2D03982-69F4-4AD1-9F8D-28E5C5D01698}"/>
    <cellStyle name="Normal 27 3 3" xfId="29366" xr:uid="{71622208-1456-4211-A959-DCE97055C234}"/>
    <cellStyle name="Normal 27 4" xfId="14519" xr:uid="{AE6D1BC5-9F88-40EC-8501-1BB1377C06A9}"/>
    <cellStyle name="Normal 27 4 2" xfId="30061" xr:uid="{2E1C6CAC-9411-4CFF-BE56-60223E0280CA}"/>
    <cellStyle name="Normal 27 5" xfId="29015" xr:uid="{2CCF9492-026A-4089-9E34-9E9F1A94ACD8}"/>
    <cellStyle name="Normal 28" xfId="2655" xr:uid="{00000000-0005-0000-0000-000051080000}"/>
    <cellStyle name="Normal 28 2" xfId="3453" xr:uid="{00000000-0005-0000-0000-000052080000}"/>
    <cellStyle name="Normal 28 3" xfId="11392" xr:uid="{993A99AB-B481-4D3F-9183-635D33966646}"/>
    <cellStyle name="Normal 29" xfId="2657" xr:uid="{00000000-0005-0000-0000-000053080000}"/>
    <cellStyle name="Normal 29 2" xfId="3454" xr:uid="{00000000-0005-0000-0000-000054080000}"/>
    <cellStyle name="Normal 29 2 2" xfId="15278" xr:uid="{753EC7F6-6CA3-4DAC-9E21-991F6249DF43}"/>
    <cellStyle name="Normal 29 2 2 2" xfId="30938" xr:uid="{05AA8DB7-FB0D-4178-A6EC-0DD3973E0A36}"/>
    <cellStyle name="Normal 29 2 3" xfId="29877" xr:uid="{FFF85480-203D-433A-9234-DAA1B7F81A29}"/>
    <cellStyle name="Normal 29 2 4" xfId="14335" xr:uid="{13A0E7A5-09E0-4952-8A15-EBA8A71B0087}"/>
    <cellStyle name="Normal 29 3" xfId="14099" xr:uid="{D5F8C7B3-E84C-4422-8640-67848D1E85B8}"/>
    <cellStyle name="Normal 29 3 2" xfId="15016" xr:uid="{8A7FB981-31FF-426E-A5D2-F9D59ACEA657}"/>
    <cellStyle name="Normal 29 3 2 2" xfId="30601" xr:uid="{0A8DC99E-99EE-4A9C-8F28-C4204C093165}"/>
    <cellStyle name="Normal 29 3 3" xfId="29542" xr:uid="{6AEF5188-36A4-4B15-91D7-77830B24FD96}"/>
    <cellStyle name="Normal 29 4" xfId="14685" xr:uid="{A051CBFF-EE6D-4729-A9D0-A57297AFF2B0}"/>
    <cellStyle name="Normal 29 4 2" xfId="30245" xr:uid="{A27C0F63-01D1-49C5-8007-F948F7612F6F}"/>
    <cellStyle name="Normal 29 5" xfId="29199" xr:uid="{30A8880B-4B1A-47E2-AFA4-27E70457131D}"/>
    <cellStyle name="Normal 3" xfId="30" xr:uid="{00000000-0005-0000-0000-000055080000}"/>
    <cellStyle name="Normal 3 2" xfId="9" xr:uid="{00000000-0005-0000-0000-000056080000}"/>
    <cellStyle name="Normal 3 2 2" xfId="3276" xr:uid="{00000000-0005-0000-0000-000057080000}"/>
    <cellStyle name="Normal 3 2 2 2" xfId="4204" xr:uid="{B90491DB-CB84-41EE-B7DC-D6189F57207E}"/>
    <cellStyle name="Normal 3 2 3" xfId="4350" xr:uid="{CDAB9CBF-ABA2-409C-A499-4E62BE5EDF37}"/>
    <cellStyle name="Normal 3 2 3 2" xfId="4675" xr:uid="{30C11F05-2AD5-458C-8A8B-4E630903899C}"/>
    <cellStyle name="Normal 3 2 3 2 2" xfId="5083" xr:uid="{0731607F-0A13-4E21-A38C-543F57D280F4}"/>
    <cellStyle name="Normal 3 2 3 3" xfId="4901" xr:uid="{A949A18F-962C-437A-9D59-C33E84769E9A}"/>
    <cellStyle name="Normal 3 2 4" xfId="4545" xr:uid="{67997FF9-955C-4123-B35C-4115E2591E0A}"/>
    <cellStyle name="Normal 3 2 4 2" xfId="4992" xr:uid="{387910D4-F735-4DEE-9C5B-096467F0ED8A}"/>
    <cellStyle name="Normal 3 2 5" xfId="4182" xr:uid="{ACF56290-7D89-4AE4-94BA-169D9F6809DC}"/>
    <cellStyle name="Normal 3 2 5 2" xfId="4810" xr:uid="{15B77278-FCE1-493F-807D-0F49CAFF50BB}"/>
    <cellStyle name="Normal 3 2 6" xfId="10064" xr:uid="{97493630-BFCE-4B08-986F-35B758E0B831}"/>
    <cellStyle name="Normal 3 2 7" xfId="31234" xr:uid="{F59FA507-4431-46FD-B66B-3E2D0BF0F9B4}"/>
    <cellStyle name="Normal 3 3" xfId="24" xr:uid="{00000000-0005-0000-0000-000058080000}"/>
    <cellStyle name="Normal 3 3 2" xfId="3455" xr:uid="{00000000-0005-0000-0000-000059080000}"/>
    <cellStyle name="Normal 3 3 2 2" xfId="4187" xr:uid="{0F7236EF-9DEA-4312-A7B9-880C3B1DC1D8}"/>
    <cellStyle name="Normal 3 4" xfId="36" xr:uid="{00000000-0005-0000-0000-00005A080000}"/>
    <cellStyle name="Normal 3 4 2" xfId="3456" xr:uid="{00000000-0005-0000-0000-00005B080000}"/>
    <cellStyle name="Normal 3 5" xfId="2935" xr:uid="{00000000-0005-0000-0000-00005C080000}"/>
    <cellStyle name="Normal 30" xfId="2654" xr:uid="{00000000-0005-0000-0000-00005D080000}"/>
    <cellStyle name="Normal 30 2" xfId="3457" xr:uid="{00000000-0005-0000-0000-00005E080000}"/>
    <cellStyle name="Normal 30 2 2" xfId="15279" xr:uid="{07562FBE-D2B1-4277-9F81-764E2ECECDF0}"/>
    <cellStyle name="Normal 30 2 2 2" xfId="30939" xr:uid="{B849994F-D049-400A-BF26-0CEA77839BEF}"/>
    <cellStyle name="Normal 30 2 3" xfId="29878" xr:uid="{20D45C75-9E25-4BF8-ABE3-29FD39D2AE86}"/>
    <cellStyle name="Normal 30 2 4" xfId="14336" xr:uid="{6DBD209A-0E43-4895-B92C-4E5DE4FAE3B9}"/>
    <cellStyle name="Normal 30 3" xfId="14686" xr:uid="{DEBEA6D3-78C8-4862-853E-D6C8B1B6B7BA}"/>
    <cellStyle name="Normal 30 3 2" xfId="30246" xr:uid="{CE69549A-F3F6-47D7-8EAA-FB456986424C}"/>
    <cellStyle name="Normal 30 4" xfId="29200" xr:uid="{479C9708-5D05-4F54-9531-964B61CD5391}"/>
    <cellStyle name="Normal 31" xfId="2656" xr:uid="{00000000-0005-0000-0000-00005F080000}"/>
    <cellStyle name="Normal 31 2" xfId="3458" xr:uid="{00000000-0005-0000-0000-000060080000}"/>
    <cellStyle name="Normal 31 2 2" xfId="15280" xr:uid="{86642F46-5DFD-49AE-8179-F0D4CD4F6C3D}"/>
    <cellStyle name="Normal 31 2 2 2" xfId="30940" xr:uid="{DF50362E-395C-4977-A72D-D4A38F0A6FF1}"/>
    <cellStyle name="Normal 31 2 3" xfId="29879" xr:uid="{5FD774E1-461F-477B-A123-407AB2A93D71}"/>
    <cellStyle name="Normal 31 2 4" xfId="14337" xr:uid="{20D579C7-7A3E-4ED8-B557-E40E0829E7F7}"/>
    <cellStyle name="Normal 31 3" xfId="14687" xr:uid="{D939A55A-3F56-4265-B507-06EFCA877529}"/>
    <cellStyle name="Normal 31 3 2" xfId="30247" xr:uid="{C3CBD833-113A-4BD7-978B-49B3859D6952}"/>
    <cellStyle name="Normal 31 4" xfId="29201" xr:uid="{AFE7C7C3-FACF-4D76-BB55-6FB8915D0CDD}"/>
    <cellStyle name="Normal 32" xfId="2653" xr:uid="{00000000-0005-0000-0000-000061080000}"/>
    <cellStyle name="Normal 32 2" xfId="3459" xr:uid="{00000000-0005-0000-0000-000062080000}"/>
    <cellStyle name="Normal 32 2 2" xfId="15281" xr:uid="{6CC0086D-6C8E-41B5-B62C-8A035F5701FA}"/>
    <cellStyle name="Normal 32 2 2 2" xfId="30941" xr:uid="{67283652-1201-438C-818F-E962F238B33D}"/>
    <cellStyle name="Normal 32 2 3" xfId="29880" xr:uid="{13F8AB28-25B7-4A92-9331-D3D57A86A343}"/>
    <cellStyle name="Normal 32 2 4" xfId="14338" xr:uid="{669F2887-BC49-4EBC-8B0F-FB742A66B488}"/>
    <cellStyle name="Normal 32 3" xfId="14688" xr:uid="{27B230EB-2BF0-48A3-92FE-69B4C6BDFD36}"/>
    <cellStyle name="Normal 32 3 2" xfId="30248" xr:uid="{58004898-6386-4C6B-92B3-20A33EB3D961}"/>
    <cellStyle name="Normal 32 4" xfId="29202" xr:uid="{8480444D-DE69-40C7-8ED2-60E33FB9F4BC}"/>
    <cellStyle name="Normal 33" xfId="2658" xr:uid="{00000000-0005-0000-0000-000063080000}"/>
    <cellStyle name="Normal 33 2" xfId="3460" xr:uid="{00000000-0005-0000-0000-000064080000}"/>
    <cellStyle name="Normal 33 2 2" xfId="30942" xr:uid="{E1F60356-9E17-4FBB-88E6-E79FC71E2FA8}"/>
    <cellStyle name="Normal 33 2 3" xfId="15282" xr:uid="{E2089C1A-03D4-4A88-B301-3F4BC63CC088}"/>
    <cellStyle name="Normal 33 3" xfId="29881" xr:uid="{4FC0A957-E006-438B-A971-3DFF7391FD2F}"/>
    <cellStyle name="Normal 34" xfId="2661" xr:uid="{00000000-0005-0000-0000-000065080000}"/>
    <cellStyle name="Normal 34 2" xfId="3716" xr:uid="{00000000-0005-0000-0000-000066080000}"/>
    <cellStyle name="Normal 34 2 2" xfId="30943" xr:uid="{50DE16E3-99ED-4083-AAD4-85C6C02FD7F1}"/>
    <cellStyle name="Normal 34 2 3" xfId="15283" xr:uid="{901FA7F4-7F68-42EC-90B9-D6AEDAD1FB78}"/>
    <cellStyle name="Normal 34 3" xfId="29882" xr:uid="{E87D1A3F-0825-4DC4-82F5-306EC5CD5DA1}"/>
    <cellStyle name="Normal 35" xfId="37" xr:uid="{00000000-0005-0000-0000-000067080000}"/>
    <cellStyle name="Normal 35 2" xfId="3717" xr:uid="{00000000-0005-0000-0000-000068080000}"/>
    <cellStyle name="Normal 35 2 2" xfId="30944" xr:uid="{590EECF8-D914-4252-B8FE-4AFDD5D8492F}"/>
    <cellStyle name="Normal 35 2 3" xfId="15284" xr:uid="{C5093B01-DBFD-47FB-86A6-C9A0C71FC43A}"/>
    <cellStyle name="Normal 35 3" xfId="29883" xr:uid="{E8D46908-BBBE-4BFA-A407-CBF77B307A66}"/>
    <cellStyle name="Normal 35 4" xfId="14339" xr:uid="{F8FF9A8C-75B8-466A-9CC3-AF55AEFF4A6F}"/>
    <cellStyle name="Normal 36" xfId="28" xr:uid="{00000000-0005-0000-0000-000069080000}"/>
    <cellStyle name="Normal 36 2" xfId="3718" xr:uid="{00000000-0005-0000-0000-00006A080000}"/>
    <cellStyle name="Normal 36 2 2" xfId="30945" xr:uid="{26DC5C21-D640-44E5-9BF7-5EB68B4140EC}"/>
    <cellStyle name="Normal 36 2 3" xfId="15285" xr:uid="{67D9081F-275A-43B5-B8C7-4176D695D3FE}"/>
    <cellStyle name="Normal 36 3" xfId="29884" xr:uid="{F75AC8CF-CFED-4930-8766-34BA48DA3902}"/>
    <cellStyle name="Normal 37" xfId="33" xr:uid="{00000000-0005-0000-0000-00006B080000}"/>
    <cellStyle name="Normal 37 2" xfId="3719" xr:uid="{00000000-0005-0000-0000-00006C080000}"/>
    <cellStyle name="Normal 37 2 2" xfId="29885" xr:uid="{E7BAD615-1AF1-4CE3-9344-28FC77B518D3}"/>
    <cellStyle name="Normal 38" xfId="19" xr:uid="{00000000-0005-0000-0000-00006D080000}"/>
    <cellStyle name="Normal 38 2" xfId="3703" xr:uid="{00000000-0005-0000-0000-00006E080000}"/>
    <cellStyle name="Normal 38 3" xfId="14340" xr:uid="{DC256C6A-7D1F-42FF-81D0-1F0C1B62BE74}"/>
    <cellStyle name="Normal 39" xfId="46" xr:uid="{00000000-0005-0000-0000-00006F080000}"/>
    <cellStyle name="Normal 39 2" xfId="3720" xr:uid="{00000000-0005-0000-0000-000070080000}"/>
    <cellStyle name="Normal 39 3" xfId="28820" xr:uid="{0FBDE8F7-A4AE-473C-B3D7-D2C5066E82C5}"/>
    <cellStyle name="Normal 4" xfId="1362" xr:uid="{00000000-0005-0000-0000-000071080000}"/>
    <cellStyle name="Normal 4 2" xfId="2630" xr:uid="{00000000-0005-0000-0000-000072080000}"/>
    <cellStyle name="Normal 4 2 2" xfId="3461" xr:uid="{00000000-0005-0000-0000-000073080000}"/>
    <cellStyle name="Normal 4 2 2 2" xfId="4205" xr:uid="{68458ADC-7994-4B57-9DE9-092C33EA5494}"/>
    <cellStyle name="Normal 4 2 3" xfId="3886" xr:uid="{48F6CC9A-E4F2-4025-8EF9-79E37F156A9E}"/>
    <cellStyle name="Normal 4 2 4" xfId="31130" xr:uid="{AFDE9F47-7246-442F-9CDB-597AC7D5748E}"/>
    <cellStyle name="Normal 4 3" xfId="2675" xr:uid="{00000000-0005-0000-0000-000074080000}"/>
    <cellStyle name="Normal 4 3 2" xfId="3462" xr:uid="{00000000-0005-0000-0000-000075080000}"/>
    <cellStyle name="Normal 4 3 2 2" xfId="4188" xr:uid="{A2107CB3-F7BC-45D0-B77C-79DC290DEDDB}"/>
    <cellStyle name="Normal 4 4" xfId="3275" xr:uid="{00000000-0005-0000-0000-000076080000}"/>
    <cellStyle name="Normal 4 4 2" xfId="3563" xr:uid="{00000000-0005-0000-0000-000077080000}"/>
    <cellStyle name="Normal 4 5" xfId="31165" xr:uid="{20AC8D7D-E550-4230-BFFB-F55D9273BBB9}"/>
    <cellStyle name="Normal 40" xfId="63" xr:uid="{00000000-0005-0000-0000-000078080000}"/>
    <cellStyle name="Normal 40 2" xfId="5205" xr:uid="{352B5D33-D23F-46F5-9D98-1AA831784D44}"/>
    <cellStyle name="Normal 40 3" xfId="28819" xr:uid="{D39643C2-815B-48AE-B45F-DA52715C4E1F}"/>
    <cellStyle name="Normal 41" xfId="1920" xr:uid="{00000000-0005-0000-0000-000079080000}"/>
    <cellStyle name="Normal 41 2" xfId="6566" xr:uid="{7478A570-A5B9-4AD5-BE25-3DEDC25F832E}"/>
    <cellStyle name="Normal 41 3" xfId="30956" xr:uid="{7C80F280-5942-4BCC-835D-B676D438681E}"/>
    <cellStyle name="Normal 42" xfId="2664" xr:uid="{00000000-0005-0000-0000-00007A080000}"/>
    <cellStyle name="Normal 42 2" xfId="7022" xr:uid="{956F3FC3-924F-4942-B969-3088643A1776}"/>
    <cellStyle name="Normal 42 3" xfId="30957" xr:uid="{289F135E-A1EB-4540-8717-65CE57416460}"/>
    <cellStyle name="Normal 43" xfId="2669" xr:uid="{00000000-0005-0000-0000-00007B080000}"/>
    <cellStyle name="Normal 43 2" xfId="7027" xr:uid="{714A9221-AC1D-424C-82C8-EF327C9E0F78}"/>
    <cellStyle name="Normal 43 3" xfId="30991" xr:uid="{17F75E28-1CEB-48D7-8D2F-E9348B9F2AE1}"/>
    <cellStyle name="Normal 44" xfId="2665" xr:uid="{00000000-0005-0000-0000-00007C080000}"/>
    <cellStyle name="Normal 44 2" xfId="7023" xr:uid="{C8A8C316-9B1D-42E8-BF55-C08D4BDA2941}"/>
    <cellStyle name="Normal 44 3" xfId="30992" xr:uid="{C0F9280D-3143-4297-85A7-27E0B2D36288}"/>
    <cellStyle name="Normal 45" xfId="2663" xr:uid="{00000000-0005-0000-0000-00007D080000}"/>
    <cellStyle name="Normal 45 2" xfId="7021" xr:uid="{09732937-51B9-468E-AA5A-F92995649E7A}"/>
    <cellStyle name="Normal 45 3" xfId="30993" xr:uid="{85C6F8DB-38BC-42B4-969C-219147BC3BF4}"/>
    <cellStyle name="Normal 46" xfId="2668" xr:uid="{00000000-0005-0000-0000-00007E080000}"/>
    <cellStyle name="Normal 46 2" xfId="7026" xr:uid="{8642A025-772A-4C8B-92EA-C799022B134A}"/>
    <cellStyle name="Normal 46 3" xfId="30994" xr:uid="{2EACA989-53E0-4483-96D1-1F3067CD4D40}"/>
    <cellStyle name="Normal 47" xfId="2666" xr:uid="{00000000-0005-0000-0000-00007F080000}"/>
    <cellStyle name="Normal 47 2" xfId="30995" xr:uid="{38FEE707-76BA-4FF5-A368-C669C834D9D6}"/>
    <cellStyle name="Normal 48" xfId="2667" xr:uid="{00000000-0005-0000-0000-000080080000}"/>
    <cellStyle name="Normal 48 2" xfId="30996" xr:uid="{531391D1-C57C-44E5-801C-192B986A1998}"/>
    <cellStyle name="Normal 49" xfId="2681" xr:uid="{00000000-0005-0000-0000-000081080000}"/>
    <cellStyle name="Normal 49 2" xfId="30997" xr:uid="{4CA6BDBC-91B4-4D15-81C8-F9C7C0B8A30D}"/>
    <cellStyle name="Normal 5" xfId="44" xr:uid="{00000000-0005-0000-0000-000082080000}"/>
    <cellStyle name="Normal 5 10" xfId="31078" xr:uid="{1D514F66-BED6-446B-9A66-D3034856C173}"/>
    <cellStyle name="Normal 5 2" xfId="2631" xr:uid="{00000000-0005-0000-0000-000083080000}"/>
    <cellStyle name="Normal 5 2 2" xfId="3463" xr:uid="{00000000-0005-0000-0000-000084080000}"/>
    <cellStyle name="Normal 5 2 3" xfId="4206" xr:uid="{DD2D79DE-7592-4D73-9861-BDB1AA69EF6A}"/>
    <cellStyle name="Normal 5 2 4" xfId="11297" xr:uid="{0D87D6D1-EAFF-4DF1-AC6D-F5CECB722A3D}"/>
    <cellStyle name="Normal 5 3" xfId="1363" xr:uid="{00000000-0005-0000-0000-000085080000}"/>
    <cellStyle name="Normal 5 3 2" xfId="3464" xr:uid="{00000000-0005-0000-0000-000086080000}"/>
    <cellStyle name="Normal 5 4" xfId="2676" xr:uid="{00000000-0005-0000-0000-000087080000}"/>
    <cellStyle name="Normal 5 4 2" xfId="3562" xr:uid="{00000000-0005-0000-0000-000088080000}"/>
    <cellStyle name="Normal 5 4 2 2" xfId="15254" xr:uid="{358DB16F-BAE8-46A1-8B4D-9C5D40B13719}"/>
    <cellStyle name="Normal 5 4 2 2 2" xfId="30914" xr:uid="{04995E68-6BAB-48EF-8DBD-951ED296225E}"/>
    <cellStyle name="Normal 5 4 2 3" xfId="29853" xr:uid="{59EAF404-34E6-4B7E-8C96-74A8659F61B8}"/>
    <cellStyle name="Normal 5 4 2 4" xfId="14311" xr:uid="{1178FBE7-8238-4936-809B-2A8BE8A11DBA}"/>
    <cellStyle name="Normal 5 4 3" xfId="4786" xr:uid="{55DB2585-6E0A-414F-B569-47900D11E125}"/>
    <cellStyle name="Normal 5 4 3 2" xfId="15000" xr:uid="{4F6456E3-E090-43E1-A10C-5532267211AE}"/>
    <cellStyle name="Normal 5 4 3 2 2" xfId="30585" xr:uid="{80DEB741-D917-41E4-92B3-A9D1FFC2FF32}"/>
    <cellStyle name="Normal 5 4 3 3" xfId="29526" xr:uid="{0C5BD8FF-0A95-4949-934A-3C37587D3DFB}"/>
    <cellStyle name="Normal 5 4 4" xfId="14662" xr:uid="{1796013A-C8B7-47FA-AA1E-9471DFF1DD42}"/>
    <cellStyle name="Normal 5 4 4 2" xfId="30222" xr:uid="{74F6B4EF-9AB0-4D13-96FE-67805FBB6B8E}"/>
    <cellStyle name="Normal 5 4 5" xfId="29176" xr:uid="{DB8F5C12-8971-4428-993C-5EE17E624EE5}"/>
    <cellStyle name="Normal 5 5" xfId="2936" xr:uid="{00000000-0005-0000-0000-000089080000}"/>
    <cellStyle name="Normal 5 5 2" xfId="15127" xr:uid="{3B7C1246-B37F-4318-8010-CC98C1E04A50}"/>
    <cellStyle name="Normal 5 5 2 2" xfId="30749" xr:uid="{0DF5EC43-F898-4456-8859-99565A88229A}"/>
    <cellStyle name="Normal 5 5 3" xfId="29689" xr:uid="{9BD58B7C-1F08-45AD-A68A-62A7BA5B17DA}"/>
    <cellStyle name="Normal 5 5 4" xfId="14197" xr:uid="{7F064975-1A2A-47F4-9FC6-968E3ECAB578}"/>
    <cellStyle name="Normal 5 6" xfId="13959" xr:uid="{09945FCE-C817-4524-A952-756B601132C2}"/>
    <cellStyle name="Normal 5 6 2" xfId="14836" xr:uid="{866E6ABD-BCC0-4F93-9E73-279D288008BD}"/>
    <cellStyle name="Normal 5 6 2 2" xfId="30409" xr:uid="{B9752CB8-BB32-47AB-BF38-A5FC788AD734}"/>
    <cellStyle name="Normal 5 6 3" xfId="29350" xr:uid="{BD99C5EC-66A0-48CD-BC22-A85EC5715936}"/>
    <cellStyle name="Normal 5 7" xfId="14505" xr:uid="{6E4C2D5B-1215-4AD1-8149-B32DAA77788A}"/>
    <cellStyle name="Normal 5 7 2" xfId="30045" xr:uid="{522C367E-7A96-460A-8A93-2C677976ED74}"/>
    <cellStyle name="Normal 5 8" xfId="29001" xr:uid="{D6108EC5-64BA-43EF-8CAC-1F8B61856CFE}"/>
    <cellStyle name="Normal 5 9" xfId="11253" xr:uid="{1222878B-508E-4753-B6D1-7D735D17DDF4}"/>
    <cellStyle name="Normal 50" xfId="3264" xr:uid="{00000000-0005-0000-0000-00008A080000}"/>
    <cellStyle name="Normal 50 2" xfId="30998" xr:uid="{95B057B6-9B29-45DD-BE48-249950EB1799}"/>
    <cellStyle name="Normal 51" xfId="3265" xr:uid="{00000000-0005-0000-0000-00008B080000}"/>
    <cellStyle name="Normal 51 2" xfId="30999" xr:uid="{36C68DA7-66BA-4AE5-A2DE-08E63B50CE32}"/>
    <cellStyle name="Normal 52" xfId="3266" xr:uid="{00000000-0005-0000-0000-00008C080000}"/>
    <cellStyle name="Normal 52 2" xfId="31000" xr:uid="{BBAECE93-5447-4EED-9C7C-9394AC464292}"/>
    <cellStyle name="Normal 53" xfId="3267" xr:uid="{00000000-0005-0000-0000-00008D080000}"/>
    <cellStyle name="Normal 53 2" xfId="7574" xr:uid="{CC0FC9C3-1636-4D30-8C22-2A05F815CED7}"/>
    <cellStyle name="Normal 53 3" xfId="31001" xr:uid="{E371A81D-472E-487D-9CA2-F3B7082D2521}"/>
    <cellStyle name="Normal 54" xfId="3269" xr:uid="{00000000-0005-0000-0000-00008E080000}"/>
    <cellStyle name="Normal 54 2" xfId="7576" xr:uid="{69DE5D88-1F67-420E-B038-CAD08E7ABFEB}"/>
    <cellStyle name="Normal 54 3" xfId="31002" xr:uid="{D45E97F0-C083-4502-A8F9-2DFC394FE62E}"/>
    <cellStyle name="Normal 55" xfId="3268" xr:uid="{00000000-0005-0000-0000-00008F080000}"/>
    <cellStyle name="Normal 55 2" xfId="7575" xr:uid="{9BB67646-D4E3-4321-9F75-EA1BBAFD1313}"/>
    <cellStyle name="Normal 55 3" xfId="31003" xr:uid="{DE932D06-6A15-4E6A-906A-6FB825099F18}"/>
    <cellStyle name="Normal 56" xfId="3270" xr:uid="{00000000-0005-0000-0000-000090080000}"/>
    <cellStyle name="Normal 56 2" xfId="7577" xr:uid="{CACE144D-1819-4B87-961B-DD7AFEA4BDF6}"/>
    <cellStyle name="Normal 56 3" xfId="31004" xr:uid="{C7768A2C-1379-4724-ACDE-9E503DFF1ECC}"/>
    <cellStyle name="Normal 57" xfId="3271" xr:uid="{00000000-0005-0000-0000-000091080000}"/>
    <cellStyle name="Normal 57 2" xfId="31005" xr:uid="{122B1CA0-F7F7-4617-8E5F-8F1AFB5E27A5}"/>
    <cellStyle name="Normal 58" xfId="3274" xr:uid="{00000000-0005-0000-0000-000092080000}"/>
    <cellStyle name="Normal 58 2" xfId="31006" xr:uid="{7709E263-C0D3-4AF0-9B0B-0F33D82B8503}"/>
    <cellStyle name="Normal 59" xfId="3272" xr:uid="{00000000-0005-0000-0000-000093080000}"/>
    <cellStyle name="Normal 59 2" xfId="31007" xr:uid="{3CA190C2-DBA2-40EA-8E75-52134A177867}"/>
    <cellStyle name="Normal 6" xfId="12" xr:uid="{00000000-0005-0000-0000-000094080000}"/>
    <cellStyle name="Normal 6 2" xfId="1364" xr:uid="{00000000-0005-0000-0000-000095080000}"/>
    <cellStyle name="Normal 6 2 2" xfId="11304" xr:uid="{D8CFB90B-0386-45FF-8BF4-76F581CADCC7}"/>
    <cellStyle name="Normal 6 3" xfId="2937" xr:uid="{00000000-0005-0000-0000-000096080000}"/>
    <cellStyle name="Normal 6 3 2" xfId="4190" xr:uid="{8C66FEB3-2339-4C44-A1F1-64A896D87ACA}"/>
    <cellStyle name="Normal 6 4" xfId="3988" xr:uid="{A99BBBB8-0094-4CD0-A222-2130240EFF7B}"/>
    <cellStyle name="Normal 6 5" xfId="4142" xr:uid="{895EDACC-8A0D-47FE-9E63-5FF0E6A08851}"/>
    <cellStyle name="Normal 60" xfId="3273" xr:uid="{00000000-0005-0000-0000-000097080000}"/>
    <cellStyle name="Normal 60 2" xfId="31008" xr:uid="{0847B268-AF21-44FD-BEFC-57BA68D390E1}"/>
    <cellStyle name="Normal 61" xfId="3277" xr:uid="{00000000-0005-0000-0000-000098080000}"/>
    <cellStyle name="Normal 61 2" xfId="7583" xr:uid="{EB013818-6315-4670-A77D-536E21AA89E8}"/>
    <cellStyle name="Normal 61 3" xfId="31009" xr:uid="{A08EAF36-2A26-4910-96B1-4135F13C5030}"/>
    <cellStyle name="Normal 62" xfId="3280" xr:uid="{00000000-0005-0000-0000-000099080000}"/>
    <cellStyle name="Normal 62 2" xfId="7586" xr:uid="{4E91CD6C-3C1F-4D95-8A85-8BDF9F416115}"/>
    <cellStyle name="Normal 62 3" xfId="31010" xr:uid="{DEBB82CF-BD0F-4391-8D93-4636825425E5}"/>
    <cellStyle name="Normal 63" xfId="3278" xr:uid="{00000000-0005-0000-0000-00009A080000}"/>
    <cellStyle name="Normal 63 2" xfId="7584" xr:uid="{095CB85D-6806-4D3E-89B2-A02358E4077D}"/>
    <cellStyle name="Normal 63 3" xfId="31011" xr:uid="{F49BC07F-F78A-4A43-9088-D014CFAFDE50}"/>
    <cellStyle name="Normal 64" xfId="3279" xr:uid="{00000000-0005-0000-0000-00009B080000}"/>
    <cellStyle name="Normal 64 2" xfId="7585" xr:uid="{086B29AF-AD75-4AEC-BA86-3D82358FBAB7}"/>
    <cellStyle name="Normal 64 3" xfId="31012" xr:uid="{ED8307ED-5593-41A6-9830-0765F23379C6}"/>
    <cellStyle name="Normal 65" xfId="3281" xr:uid="{00000000-0005-0000-0000-00009C080000}"/>
    <cellStyle name="Normal 65 2" xfId="7587" xr:uid="{0719FF85-F5BD-4EE7-84C5-23C119514B1F}"/>
    <cellStyle name="Normal 66" xfId="3722" xr:uid="{00000000-0005-0000-0000-00009D080000}"/>
    <cellStyle name="Normal 67" xfId="3795" xr:uid="{532605F2-7370-40BF-AAD8-505A9ED880BA}"/>
    <cellStyle name="Normal 68" xfId="3802" xr:uid="{550EC0B4-B6FA-4596-9D4C-41CDF2FA3B90}"/>
    <cellStyle name="Normal 69" xfId="3803" xr:uid="{FBAA40FA-8A1D-4A2B-ADBB-999EC44EBA94}"/>
    <cellStyle name="Normal 7" xfId="13" xr:uid="{00000000-0005-0000-0000-00009E080000}"/>
    <cellStyle name="Normal 7 2" xfId="2632" xr:uid="{00000000-0005-0000-0000-00009F080000}"/>
    <cellStyle name="Normal 7 2 2" xfId="2939" xr:uid="{00000000-0005-0000-0000-0000A0080000}"/>
    <cellStyle name="Normal 7 2 2 2" xfId="4717" xr:uid="{10B2DF82-E7F7-41A8-BAF9-48C225EA799D}"/>
    <cellStyle name="Normal 7 2 2 2 2" xfId="5125" xr:uid="{305D6CDB-E696-47C5-9658-23CB47E1E051}"/>
    <cellStyle name="Normal 7 2 2 2 3" xfId="12202" xr:uid="{33BEE427-5FEC-4CC3-8957-9B2F5D370DE8}"/>
    <cellStyle name="Normal 7 2 2 3" xfId="4943" xr:uid="{64AD29FA-519D-47D6-BA4A-05D506B599BE}"/>
    <cellStyle name="Normal 7 2 2 4" xfId="4368" xr:uid="{951EEDFE-3048-4A4F-A7A2-A8BC66A55873}"/>
    <cellStyle name="Normal 7 2 2 5" xfId="11318" xr:uid="{283A8EDE-3518-452B-B6F5-F212F0D8AA64}"/>
    <cellStyle name="Normal 7 2 3" xfId="4587" xr:uid="{2FEAE8D5-41C3-4079-8E39-331D7021F294}"/>
    <cellStyle name="Normal 7 2 3 2" xfId="5034" xr:uid="{444C303D-DC64-4E53-9994-13E3E267B69B}"/>
    <cellStyle name="Normal 7 2 3 3" xfId="12189" xr:uid="{AE31AA0A-3684-47D4-910A-B6FA9D56C03B}"/>
    <cellStyle name="Normal 7 2 4" xfId="4852" xr:uid="{E7FF9BD6-D6EC-4B2B-BD40-3867FE9E79D4}"/>
    <cellStyle name="Normal 7 2 5" xfId="11305" xr:uid="{B37C116E-8C54-45BF-A9AB-5FA691D54A9E}"/>
    <cellStyle name="Normal 7 3" xfId="2938" xr:uid="{00000000-0005-0000-0000-0000A1080000}"/>
    <cellStyle name="Normal 7 3 2" xfId="12196" xr:uid="{ED246F94-6BDD-4DBF-87F9-4205098D4561}"/>
    <cellStyle name="Normal 7 3 3" xfId="11312" xr:uid="{58F1D95D-F86A-46A5-A91E-338F0A56F189}"/>
    <cellStyle name="Normal 7 4" xfId="3561" xr:uid="{00000000-0005-0000-0000-0000A2080000}"/>
    <cellStyle name="Normal 7 4 2" xfId="12182" xr:uid="{3D663EAD-D9F3-43A7-90FE-64349D68EC94}"/>
    <cellStyle name="Normal 7 5" xfId="11298" xr:uid="{26F9F90C-5D78-4B34-A119-2AC54CF1C728}"/>
    <cellStyle name="Normal 70" xfId="3840" xr:uid="{C67392A0-1050-4937-BCF5-265764173C2F}"/>
    <cellStyle name="Normal 71" xfId="3842" xr:uid="{A1447895-CA27-4E83-8772-043291D430FA}"/>
    <cellStyle name="Normal 72" xfId="3844" xr:uid="{678EBAB9-2AFF-46BD-AEAA-12F4AD7E9ABC}"/>
    <cellStyle name="Normal 73" xfId="3879" xr:uid="{195A0A80-C971-4F89-B208-DB94BBC4C36E}"/>
    <cellStyle name="Normal 74" xfId="3894" xr:uid="{AC2E9A56-F3DB-4E19-AEBA-4F1264BD2A6B}"/>
    <cellStyle name="Normal 75" xfId="3828" xr:uid="{D0574B9B-21AA-4044-A03F-3CF1EB08275B}"/>
    <cellStyle name="Normal 76" xfId="3805" xr:uid="{8F559910-14B6-48F7-B6B4-5982432EDF0C}"/>
    <cellStyle name="Normal 77" xfId="3891" xr:uid="{A7D43D58-A3C3-4469-96CB-903EAAE528FE}"/>
    <cellStyle name="Normal 78" xfId="3890" xr:uid="{3984505D-8918-4659-95F5-9D7C61949C70}"/>
    <cellStyle name="Normal 79" xfId="3895" xr:uid="{BF56A02B-9333-4773-B26B-8AB4B2DB2B32}"/>
    <cellStyle name="Normal 8" xfId="1365" xr:uid="{00000000-0005-0000-0000-0000A3080000}"/>
    <cellStyle name="Normal 8 2" xfId="2633" xr:uid="{00000000-0005-0000-0000-0000A4080000}"/>
    <cellStyle name="Normal 8 2 2" xfId="11319" xr:uid="{88579004-8D92-412A-BA0E-DDEF50D5F550}"/>
    <cellStyle name="Normal 8 2 2 2" xfId="12203" xr:uid="{49D37D08-F2B9-4971-98B2-F8B14A7AD66B}"/>
    <cellStyle name="Normal 8 2 3" xfId="12190" xr:uid="{145ED80F-AB60-4067-9FF3-9F2C5837CE4B}"/>
    <cellStyle name="Normal 8 2 4" xfId="11306" xr:uid="{94B2EEBF-A87A-4FC9-B353-E8735F61C47E}"/>
    <cellStyle name="Normal 8 3" xfId="4143" xr:uid="{453E6E17-61DE-443F-8280-8ED9F06C3B6C}"/>
    <cellStyle name="Normal 8 3 2" xfId="12197" xr:uid="{695668B3-9E4B-4360-9DC3-FB4E5046C031}"/>
    <cellStyle name="Normal 8 3 3" xfId="11313" xr:uid="{1F023721-3CB3-4545-846A-1648C6D5E311}"/>
    <cellStyle name="Normal 8 4" xfId="12183" xr:uid="{B6CDEFD4-F6E6-4D35-817E-ED09FB1FFA2F}"/>
    <cellStyle name="Normal 8 5" xfId="11299" xr:uid="{F82DDE34-3C53-41B0-A58F-605210787E72}"/>
    <cellStyle name="Normal 8 6" xfId="31134" xr:uid="{FB5EED16-8221-47AF-A694-2B3B3EEFDB50}"/>
    <cellStyle name="Normal 80" xfId="3898" xr:uid="{C0CD89A7-A4E2-46B3-8C7F-C7BDE904A3F0}"/>
    <cellStyle name="Normal 81" xfId="3914" xr:uid="{34BD549B-6D3A-4B02-B9AD-B21BD71F4A09}"/>
    <cellStyle name="Normal 82" xfId="3915" xr:uid="{03C7E885-60B7-4E28-85A2-69EE6AC84DF4}"/>
    <cellStyle name="Normal 83" xfId="3989" xr:uid="{91B39465-1B7C-4552-9541-2ADA3F54FDD0}"/>
    <cellStyle name="Normal 84" xfId="3990" xr:uid="{585F44E8-230A-4DCD-9C5F-5D4C73CC68A5}"/>
    <cellStyle name="Normal 85" xfId="3994" xr:uid="{EA579532-DDE2-4137-AB11-D4D6ECC2A521}"/>
    <cellStyle name="Normal 86" xfId="3991" xr:uid="{278A36D7-BECB-4C7F-B500-55AFFA6DD770}"/>
    <cellStyle name="Normal 87" xfId="3992" xr:uid="{21EE4212-8560-4D71-A708-909B5B26530B}"/>
    <cellStyle name="Normal 88" xfId="3993" xr:uid="{2CC3CAE6-E4B9-41E4-A28A-84435ED7334A}"/>
    <cellStyle name="Normal 89" xfId="3995" xr:uid="{7E572BA0-2F57-4E63-9C93-58AEE300E20A}"/>
    <cellStyle name="Normal 9" xfId="1366" xr:uid="{00000000-0005-0000-0000-0000A5080000}"/>
    <cellStyle name="Normal 9 2" xfId="2634" xr:uid="{00000000-0005-0000-0000-0000A6080000}"/>
    <cellStyle name="Normal 9 2 2" xfId="11320" xr:uid="{BCA5189E-3C2F-4182-9B13-373693EF2EA4}"/>
    <cellStyle name="Normal 9 2 2 2" xfId="12204" xr:uid="{137E54C1-8C53-4313-BF10-1017148F99EA}"/>
    <cellStyle name="Normal 9 2 3" xfId="12191" xr:uid="{67F98503-554C-4B96-AD7A-FF344E3903A4}"/>
    <cellStyle name="Normal 9 2 4" xfId="11307" xr:uid="{DB62E24A-3675-4AD2-8998-9E7CC27ABA10}"/>
    <cellStyle name="Normal 9 3" xfId="4144" xr:uid="{10AC18B9-5E84-447B-8A4E-04D0482154B4}"/>
    <cellStyle name="Normal 9 3 2" xfId="12198" xr:uid="{55D50FA2-993C-4D8C-95BE-86CCE29F15DF}"/>
    <cellStyle name="Normal 9 3 3" xfId="11314" xr:uid="{5C9C9C8D-1FCC-4D6D-9BE1-21A1578D136B}"/>
    <cellStyle name="Normal 9 4" xfId="12184" xr:uid="{2CE49C16-7F29-4BFB-BB53-FA924373C4B8}"/>
    <cellStyle name="Normal 9 5" xfId="11300" xr:uid="{B86096F3-CD5E-4E9D-B6E4-CA8CD0AE8A9B}"/>
    <cellStyle name="Normal 9 6" xfId="31144" xr:uid="{7EEBE854-5E81-40D8-802E-16AA6E709A28}"/>
    <cellStyle name="Normal 90" xfId="5141" xr:uid="{A02EA661-2CDF-4267-B1EB-4BDC8661DE82}"/>
    <cellStyle name="Normal 91" xfId="5149" xr:uid="{63C22796-7BBC-490A-BDCB-0283EA569316}"/>
    <cellStyle name="Normal 92" xfId="5142" xr:uid="{1F2FCB15-AAEA-4EC9-861C-1F5A8CAB96A1}"/>
    <cellStyle name="Normal 93" xfId="5145" xr:uid="{C224BB48-C241-49FE-B634-C19E4650DD2C}"/>
    <cellStyle name="Normal 94" xfId="5146" xr:uid="{14638897-6ABD-442F-ADD0-548023FFFFBA}"/>
    <cellStyle name="Normal 95" xfId="5143" xr:uid="{83C28661-77E0-4E4C-A8B6-C31028ADE26C}"/>
    <cellStyle name="Normal 96" xfId="5148" xr:uid="{B607F1C6-A38F-49C2-AFAB-A19971198352}"/>
    <cellStyle name="Normal 97" xfId="5144" xr:uid="{CC649F77-B423-49D9-AE42-453F575FB141}"/>
    <cellStyle name="Normal 98" xfId="5147" xr:uid="{9E7FCCCA-029E-4F1E-8845-F5889426065B}"/>
    <cellStyle name="Normal 99" xfId="8551" xr:uid="{1F152DC8-63A6-49C0-9A8D-1C66E3785EDC}"/>
    <cellStyle name="Normal_Hoja1" xfId="26" xr:uid="{00000000-0005-0000-0000-0000A7080000}"/>
    <cellStyle name="Normal_Hoja3" xfId="41" xr:uid="{00000000-0005-0000-0000-0000A8080000}"/>
    <cellStyle name="Notas" xfId="3297" builtinId="10" customBuiltin="1"/>
    <cellStyle name="Notas 10" xfId="1367" xr:uid="{00000000-0005-0000-0000-0000AC080000}"/>
    <cellStyle name="Notas 10 10" xfId="5612" xr:uid="{E53D85C9-8CA7-4B1F-AA8C-E1428B3910E4}"/>
    <cellStyle name="Notas 10 11" xfId="7823" xr:uid="{CB9DCAAD-C650-4834-9E46-DF6D4731103C}"/>
    <cellStyle name="Notas 10 12" xfId="9687" xr:uid="{C356E995-2DBD-4D5A-A69D-78D2E6F78C81}"/>
    <cellStyle name="Notas 10 2" xfId="1368" xr:uid="{00000000-0005-0000-0000-0000AD080000}"/>
    <cellStyle name="Notas 10 2 2" xfId="2941" xr:uid="{00000000-0005-0000-0000-0000AE080000}"/>
    <cellStyle name="Notas 10 2 2 2" xfId="5049" xr:uid="{854F44EB-E557-472B-82E0-DE62F80CBC7B}"/>
    <cellStyle name="Notas 10 2 2 2 2" xfId="30901" xr:uid="{AE4A5663-E513-4C2D-B85D-1F9229FE0C6A}"/>
    <cellStyle name="Notas 10 2 2 3" xfId="7257" xr:uid="{F85520A9-05AF-43AE-9F8A-697E527EE458}"/>
    <cellStyle name="Notas 10 2 2 3 2" xfId="29841" xr:uid="{4CF54934-C4A5-43CC-8EE5-5BEBD8E7DFD0}"/>
    <cellStyle name="Notas 10 2 2 4" xfId="8209" xr:uid="{748A3FEB-8590-4589-96AF-600EC803AFE0}"/>
    <cellStyle name="Notas 10 2 2 5" xfId="8917" xr:uid="{8A39E29F-4B77-4860-BC7D-39F5CE1DD22C}"/>
    <cellStyle name="Notas 10 2 2 6" xfId="9390" xr:uid="{66824DF5-909F-4BFB-8396-A4DFC807207F}"/>
    <cellStyle name="Notas 10 2 3" xfId="4602" xr:uid="{428FFB2A-952C-4D92-9093-3EE7BB914C0C}"/>
    <cellStyle name="Notas 10 2 3 2" xfId="14988" xr:uid="{07FE3E51-8E4F-45C0-A659-DE8100395B56}"/>
    <cellStyle name="Notas 10 2 3 2 2" xfId="30573" xr:uid="{06FD10EF-0B42-4300-90BF-3E1FDE5BF0ED}"/>
    <cellStyle name="Notas 10 2 3 3" xfId="29514" xr:uid="{5E6DB9EC-34E7-4F5A-A346-D8EF12F57292}"/>
    <cellStyle name="Notas 10 2 4" xfId="6069" xr:uid="{DB8124D9-FD73-42CB-A90C-56F9BF570CBF}"/>
    <cellStyle name="Notas 10 2 4 2" xfId="30209" xr:uid="{6725DA1E-C8D4-4CBE-9EFD-87BD293CC14C}"/>
    <cellStyle name="Notas 10 2 4 3" xfId="14650" xr:uid="{B2F64D3D-E09E-4FD1-B7FF-4BAFC2D13BE1}"/>
    <cellStyle name="Notas 10 2 5" xfId="5611" xr:uid="{C2A654E6-5EF5-43C2-9984-9376A38FBF47}"/>
    <cellStyle name="Notas 10 2 5 2" xfId="29163" xr:uid="{F3C09EFF-2C32-4957-A160-0649133076B0}"/>
    <cellStyle name="Notas 10 2 6" xfId="5710" xr:uid="{4B033F69-3999-4244-813E-30689FB8A181}"/>
    <cellStyle name="Notas 10 2 7" xfId="9686" xr:uid="{F8844C52-E66E-4B04-B1D9-02268226E086}"/>
    <cellStyle name="Notas 10 2 8" xfId="10786" xr:uid="{DB9C1EF2-1711-401A-8E8E-487034311A71}"/>
    <cellStyle name="Notas 10 3" xfId="1369" xr:uid="{00000000-0005-0000-0000-0000AF080000}"/>
    <cellStyle name="Notas 10 3 2" xfId="2942" xr:uid="{00000000-0005-0000-0000-0000B0080000}"/>
    <cellStyle name="Notas 10 3 2 2" xfId="7258" xr:uid="{A3848CA0-CD51-4038-8FA7-6600B9AF07A4}"/>
    <cellStyle name="Notas 10 3 2 2 2" xfId="30737" xr:uid="{2E6B1641-D7BE-4332-B824-CF8D9CB50E30}"/>
    <cellStyle name="Notas 10 3 2 3" xfId="8210" xr:uid="{03513928-FDA7-45E7-9922-4B9E28BD6303}"/>
    <cellStyle name="Notas 10 3 2 4" xfId="8918" xr:uid="{B28F0DB6-3476-4AAC-BF98-EDE1C0D0F4FA}"/>
    <cellStyle name="Notas 10 3 2 5" xfId="9851" xr:uid="{D2D722BA-B8D5-4C7C-9E8E-02FF157306A1}"/>
    <cellStyle name="Notas 10 3 2 6" xfId="15115" xr:uid="{F139B05D-0B01-4A1D-A5FA-94D7714155A4}"/>
    <cellStyle name="Notas 10 3 3" xfId="4867" xr:uid="{E895F1E2-C9AD-4352-AF8F-721E7F91C476}"/>
    <cellStyle name="Notas 10 3 4" xfId="6070" xr:uid="{649C7A9B-708E-421B-9992-91EA0785990E}"/>
    <cellStyle name="Notas 10 3 5" xfId="5610" xr:uid="{6205F07F-6923-457A-84FE-2EB29C265DFC}"/>
    <cellStyle name="Notas 10 3 6" xfId="5711" xr:uid="{31C15E80-E4D9-4187-8A18-8D3EA1D8E40E}"/>
    <cellStyle name="Notas 10 3 7" xfId="9685" xr:uid="{34A9891B-D02A-46D7-BC9D-9C82923EC18A}"/>
    <cellStyle name="Notas 10 3 8" xfId="10785" xr:uid="{8A155736-AF52-4704-BA50-460DE5005266}"/>
    <cellStyle name="Notas 10 4" xfId="1370" xr:uid="{00000000-0005-0000-0000-0000B1080000}"/>
    <cellStyle name="Notas 10 4 2" xfId="2943" xr:uid="{00000000-0005-0000-0000-0000B2080000}"/>
    <cellStyle name="Notas 10 4 2 2" xfId="7259" xr:uid="{0F25CC25-A14D-4BFB-BDFA-87B645285D63}"/>
    <cellStyle name="Notas 10 4 2 2 2" xfId="30396" xr:uid="{A5377B78-2E41-4C4B-A958-06406803AA2E}"/>
    <cellStyle name="Notas 10 4 2 3" xfId="8211" xr:uid="{98F4ECEE-2AB8-423D-8B7D-84D3D609A5AE}"/>
    <cellStyle name="Notas 10 4 2 4" xfId="8919" xr:uid="{8BDF518B-E8B2-43DF-B410-2440E7490B14}"/>
    <cellStyle name="Notas 10 4 2 5" xfId="9600" xr:uid="{8A748C97-ADDC-4CF3-A049-8B35A8C1BE48}"/>
    <cellStyle name="Notas 10 4 2 6" xfId="14823" xr:uid="{D683374E-2B75-4692-BC0D-0C77A5B1C99E}"/>
    <cellStyle name="Notas 10 4 3" xfId="6071" xr:uid="{97C72BAC-CD69-44E9-82B7-4C0C3D05200F}"/>
    <cellStyle name="Notas 10 4 3 2" xfId="29338" xr:uid="{6EF6EE90-1CA7-456A-8126-C6A95EDBC55D}"/>
    <cellStyle name="Notas 10 4 4" xfId="5609" xr:uid="{4054461D-7837-4301-92B5-C11E2B0FB506}"/>
    <cellStyle name="Notas 10 4 5" xfId="5712" xr:uid="{FEDEF7C2-3C87-4829-8D01-C58D59C2135E}"/>
    <cellStyle name="Notas 10 4 6" xfId="9511" xr:uid="{A0DA3D6A-7193-4977-9599-BB818881CEBF}"/>
    <cellStyle name="Notas 10 4 7" xfId="10784" xr:uid="{CD348D44-8420-4295-8BC2-67679BBCE4BA}"/>
    <cellStyle name="Notas 10 4 8" xfId="13947" xr:uid="{67691EA5-4F3C-4A08-98BA-75C3DC3E0FAB}"/>
    <cellStyle name="Notas 10 5" xfId="1371" xr:uid="{00000000-0005-0000-0000-0000B3080000}"/>
    <cellStyle name="Notas 10 5 2" xfId="2944" xr:uid="{00000000-0005-0000-0000-0000B4080000}"/>
    <cellStyle name="Notas 10 5 2 2" xfId="7260" xr:uid="{6DE726B7-0A80-468F-9F77-5E8ABD8F5918}"/>
    <cellStyle name="Notas 10 5 2 3" xfId="8212" xr:uid="{787061FF-0BDB-4C99-9C17-4692BCA7F673}"/>
    <cellStyle name="Notas 10 5 2 4" xfId="8920" xr:uid="{F5707F13-A1EA-456D-A57C-C6D54F8DFD38}"/>
    <cellStyle name="Notas 10 5 2 5" xfId="9601" xr:uid="{058603E9-F716-4F61-A0BA-AC0FD673610D}"/>
    <cellStyle name="Notas 10 5 2 6" xfId="30032" xr:uid="{36FD7735-97E1-46E9-80F0-0F39E4D18250}"/>
    <cellStyle name="Notas 10 5 3" xfId="6072" xr:uid="{FF58E183-B1AB-4D67-8F14-3ECF4AD8376B}"/>
    <cellStyle name="Notas 10 5 4" xfId="5608" xr:uid="{7C773D11-0A27-4C70-A4D2-AA16F3E2A7B9}"/>
    <cellStyle name="Notas 10 5 5" xfId="5713" xr:uid="{6B9DCAA4-FF71-4892-92AB-BDB94BCF2E74}"/>
    <cellStyle name="Notas 10 5 6" xfId="7984" xr:uid="{B894B133-6285-4EA0-BFB4-64D5FE775AB9}"/>
    <cellStyle name="Notas 10 5 7" xfId="10783" xr:uid="{1411762F-A0A3-4B1A-8093-40406615DA2F}"/>
    <cellStyle name="Notas 10 5 8" xfId="14492" xr:uid="{754D2DC4-8179-44A5-AB5E-4C3EC37DB196}"/>
    <cellStyle name="Notas 10 6" xfId="2940" xr:uid="{00000000-0005-0000-0000-0000B5080000}"/>
    <cellStyle name="Notas 10 6 2" xfId="28988" xr:uid="{EEC49931-4940-441F-84CB-055ADF15D2B1}"/>
    <cellStyle name="Notas 10 7" xfId="3560" xr:uid="{00000000-0005-0000-0000-0000B6080000}"/>
    <cellStyle name="Notas 10 7 2" xfId="7767" xr:uid="{F7E4D6AE-F1A8-4540-BC06-7485814DE81D}"/>
    <cellStyle name="Notas 10 7 3" xfId="8666" xr:uid="{05EF4884-F88A-4CC3-ABD7-078D72476F87}"/>
    <cellStyle name="Notas 10 7 4" xfId="9344" xr:uid="{A91E8941-2B87-438D-ACE1-C56E204F2D48}"/>
    <cellStyle name="Notas 10 7 5" xfId="9434" xr:uid="{F00D4F03-BB16-4625-90AC-8826A75109A5}"/>
    <cellStyle name="Notas 10 7 6" xfId="10787" xr:uid="{187BDD3E-E7B2-4DAA-AD9A-7341A17201EF}"/>
    <cellStyle name="Notas 10 8" xfId="4209" xr:uid="{FF8D9468-B286-4B89-9E22-4FCC0D9E1706}"/>
    <cellStyle name="Notas 10 9" xfId="6068" xr:uid="{0C181C2B-0CEA-4F37-9107-580A4D2F7FA9}"/>
    <cellStyle name="Notas 11" xfId="1372" xr:uid="{00000000-0005-0000-0000-0000B7080000}"/>
    <cellStyle name="Notas 11 10" xfId="10063" xr:uid="{1A80E719-4690-4C77-B970-09A81C6A29FB}"/>
    <cellStyle name="Notas 11 2" xfId="3559" xr:uid="{00000000-0005-0000-0000-0000B8080000}"/>
    <cellStyle name="Notas 11 2 2" xfId="4732" xr:uid="{4E1CD3D1-03E7-46FD-A016-F82C2ED9C4BF}"/>
    <cellStyle name="Notas 11 2 2 2" xfId="15243" xr:uid="{3DB3925D-1E7F-4753-B352-9EF040349A31}"/>
    <cellStyle name="Notas 11 2 2 2 2" xfId="30902" xr:uid="{DDEC66E4-CD01-458D-808E-AC6746D68A57}"/>
    <cellStyle name="Notas 11 2 2 3" xfId="29842" xr:uid="{B3A1E730-8F45-4631-9D9F-6A2CF79E93E4}"/>
    <cellStyle name="Notas 11 2 2 4" xfId="14300" xr:uid="{FCE7F5D5-4C9A-418F-926A-9F6D278C7B6F}"/>
    <cellStyle name="Notas 11 2 3" xfId="4383" xr:uid="{A3743039-62EF-44BF-A853-53FEA7AF5976}"/>
    <cellStyle name="Notas 11 2 3 2" xfId="14989" xr:uid="{FB57EE34-CF5C-49FB-BDF8-C8A191E5E067}"/>
    <cellStyle name="Notas 11 2 3 2 2" xfId="30574" xr:uid="{70BE76C1-0AC8-4D6D-BE80-6AF12DA2C2D0}"/>
    <cellStyle name="Notas 11 2 3 3" xfId="29515" xr:uid="{E8CDE161-1026-487E-B4E0-75DE63EB66E8}"/>
    <cellStyle name="Notas 11 2 3 4" xfId="14074" xr:uid="{5279CA7F-453D-4F08-BC7A-07BF5A874107}"/>
    <cellStyle name="Notas 11 2 4" xfId="7766" xr:uid="{B1F6B605-404E-41C4-AA74-284D835C5760}"/>
    <cellStyle name="Notas 11 2 4 2" xfId="30210" xr:uid="{0EEC6D50-1ADF-4257-A6F5-5E7E07DCBE5D}"/>
    <cellStyle name="Notas 11 2 4 3" xfId="14651" xr:uid="{FBCD3078-3065-4C5F-B4B6-05EDB20C7138}"/>
    <cellStyle name="Notas 11 2 5" xfId="8665" xr:uid="{2F5319E9-0B33-4C7B-98CA-E8618BB53573}"/>
    <cellStyle name="Notas 11 2 5 2" xfId="29164" xr:uid="{B3B046C4-EBC5-43B4-8CDD-DA0B755A5B6B}"/>
    <cellStyle name="Notas 11 2 6" xfId="9343" xr:uid="{3E740146-7791-47C6-B358-CF474691E75C}"/>
    <cellStyle name="Notas 11 2 7" xfId="9435" xr:uid="{F7A06634-98C8-47C2-93E7-A9FB16B88AC0}"/>
    <cellStyle name="Notas 11 2 8" xfId="10782" xr:uid="{C6B0422A-D2D9-47AE-AF8C-D552AED08F89}"/>
    <cellStyle name="Notas 11 2 9" xfId="11464" xr:uid="{6CD70478-D0E1-4033-B0C6-7EC7BBFCB819}"/>
    <cellStyle name="Notas 11 3" xfId="3535" xr:uid="{00000000-0005-0000-0000-0000B9080000}"/>
    <cellStyle name="Notas 11 3 2" xfId="4615" xr:uid="{8B12EEB0-7A22-4599-8015-41EA1FA2C5E3}"/>
    <cellStyle name="Notas 11 3 2 2" xfId="30738" xr:uid="{FA623A6D-E1D1-47F2-A11B-BEC021CAB7C2}"/>
    <cellStyle name="Notas 11 3 2 3" xfId="15116" xr:uid="{5E7C09AB-2464-440A-AA26-D248C40551F5}"/>
    <cellStyle name="Notas 11 3 3" xfId="7745" xr:uid="{F3F276D2-77A0-41FA-949C-3AAE1FC382CD}"/>
    <cellStyle name="Notas 11 3 3 2" xfId="29678" xr:uid="{E7D1E42C-8B45-4BFC-9180-A93E77ED63EF}"/>
    <cellStyle name="Notas 11 3 4" xfId="8653" xr:uid="{16132D7F-4BCC-4FA4-91F6-2453A7908F5A}"/>
    <cellStyle name="Notas 11 3 5" xfId="9325" xr:uid="{53C21E3A-81C5-4CFC-BC6A-51797A73A8DD}"/>
    <cellStyle name="Notas 11 3 6" xfId="6385" xr:uid="{11B447E8-A19E-4095-9302-0A1B6AC44892}"/>
    <cellStyle name="Notas 11 3 7" xfId="14186" xr:uid="{5204E57F-A6B7-4D07-8168-EC107C20B2E4}"/>
    <cellStyle name="Notas 11 4" xfId="4235" xr:uid="{FF5BF6A2-5527-453C-9CEC-74001F82998E}"/>
    <cellStyle name="Notas 11 4 2" xfId="14824" xr:uid="{98D29E7C-77E7-423E-B801-D94620725616}"/>
    <cellStyle name="Notas 11 4 2 2" xfId="30397" xr:uid="{7439C388-7848-4AE8-AE9D-458655008B0C}"/>
    <cellStyle name="Notas 11 4 3" xfId="29339" xr:uid="{62FA2973-A527-408B-B0A5-CD64AFEA09CD}"/>
    <cellStyle name="Notas 11 4 4" xfId="13948" xr:uid="{04834BF5-881B-4734-936F-C2129B1C0209}"/>
    <cellStyle name="Notas 11 5" xfId="6073" xr:uid="{BFA668E7-77EA-4BCC-BAEB-C6D4C5066326}"/>
    <cellStyle name="Notas 11 5 2" xfId="30033" xr:uid="{644F44A5-5863-4D49-AB5E-670524108EA2}"/>
    <cellStyle name="Notas 11 5 3" xfId="14493" xr:uid="{CE108D68-173F-417B-9B49-DD2074EC8C17}"/>
    <cellStyle name="Notas 11 6" xfId="5607" xr:uid="{83FC21A0-52AF-487A-A7E6-10335A6AB4D6}"/>
    <cellStyle name="Notas 11 6 2" xfId="28989" xr:uid="{E9422BF6-8204-41F3-BDEA-EFD356C3FF16}"/>
    <cellStyle name="Notas 11 7" xfId="5714" xr:uid="{9CDD760E-DA76-48E0-A9B1-CE3F82A31D27}"/>
    <cellStyle name="Notas 11 8" xfId="9812" xr:uid="{075CB8B6-4938-4FCA-A67D-735D6EAAEE61}"/>
    <cellStyle name="Notas 11 9" xfId="10441" xr:uid="{3F02687B-7552-46A0-ADDD-ADF96D1B0391}"/>
    <cellStyle name="Notas 12" xfId="1373" xr:uid="{00000000-0005-0000-0000-0000BA080000}"/>
    <cellStyle name="Notas 12 10" xfId="10062" xr:uid="{2506E894-E0B9-43B4-88A8-349A89700BEF}"/>
    <cellStyle name="Notas 12 2" xfId="3466" xr:uid="{00000000-0005-0000-0000-0000BB080000}"/>
    <cellStyle name="Notas 12 2 2" xfId="4745" xr:uid="{9B0F1620-70A7-4D2A-AD79-1DB98DA25D0F}"/>
    <cellStyle name="Notas 12 2 2 2" xfId="15244" xr:uid="{A6E86442-B857-4B7D-97D7-997F1A95EAE5}"/>
    <cellStyle name="Notas 12 2 2 2 2" xfId="30903" xr:uid="{8596A98E-1F5E-4FF8-ADA3-A9DE89C78349}"/>
    <cellStyle name="Notas 12 2 2 3" xfId="29843" xr:uid="{4E704B6E-B251-4BD3-9E34-B20C27DF770D}"/>
    <cellStyle name="Notas 12 2 2 4" xfId="14301" xr:uid="{E1362E14-4605-4FCD-AB6D-857FAE0739E7}"/>
    <cellStyle name="Notas 12 2 3" xfId="4396" xr:uid="{46360A23-6A2F-441B-B4AB-1FADEAD329EE}"/>
    <cellStyle name="Notas 12 2 3 2" xfId="14990" xr:uid="{F6297169-2A1D-463F-9CF8-13ADF54110B5}"/>
    <cellStyle name="Notas 12 2 3 2 2" xfId="30575" xr:uid="{2EA3684E-D918-441B-91AA-4D7209A565DD}"/>
    <cellStyle name="Notas 12 2 3 3" xfId="29516" xr:uid="{C6DD4D38-015E-440C-9C9E-E44C637D8C98}"/>
    <cellStyle name="Notas 12 2 3 4" xfId="14075" xr:uid="{44038B39-4DB7-4ED5-B533-9526408A0CA7}"/>
    <cellStyle name="Notas 12 2 4" xfId="7702" xr:uid="{6C9954EB-A2E7-499A-B2E4-68114B45700E}"/>
    <cellStyle name="Notas 12 2 4 2" xfId="30211" xr:uid="{72A07DD5-F676-42ED-A3B3-BF151B41AB66}"/>
    <cellStyle name="Notas 12 2 4 3" xfId="14652" xr:uid="{AD914D99-5380-4BE9-8C63-FD7E57F0571E}"/>
    <cellStyle name="Notas 12 2 5" xfId="8616" xr:uid="{DAF02B58-90DB-43E7-97CF-E07EF239B070}"/>
    <cellStyle name="Notas 12 2 5 2" xfId="29165" xr:uid="{ACDF4412-CAA2-40BA-A772-4C8E4896BF05}"/>
    <cellStyle name="Notas 12 2 6" xfId="9299" xr:uid="{9D48ECA9-BBC2-4DFB-8B06-06BCD17E0D49}"/>
    <cellStyle name="Notas 12 2 7" xfId="9446" xr:uid="{5D2C291B-9DAD-4843-9171-756965C28954}"/>
    <cellStyle name="Notas 12 2 8" xfId="10780" xr:uid="{0DE203D3-4A4B-454B-ADA8-7749162DDBE6}"/>
    <cellStyle name="Notas 12 2 9" xfId="11465" xr:uid="{E2DF377B-0AE0-40DF-96A9-48EA66307C65}"/>
    <cellStyle name="Notas 12 3" xfId="3465" xr:uid="{00000000-0005-0000-0000-0000BC080000}"/>
    <cellStyle name="Notas 12 3 2" xfId="4628" xr:uid="{008FFE7E-EFAC-401D-9BAF-5D5539CB6CDB}"/>
    <cellStyle name="Notas 12 3 2 2" xfId="30739" xr:uid="{69A92CB0-FFBD-47C0-BAC5-C3E6CEBD5B4F}"/>
    <cellStyle name="Notas 12 3 2 3" xfId="15117" xr:uid="{F16220D1-214E-4993-AEBC-325ABBAFA86A}"/>
    <cellStyle name="Notas 12 3 3" xfId="7701" xr:uid="{38C5B0DD-6D9B-48A5-A5C1-2EB88A2FB696}"/>
    <cellStyle name="Notas 12 3 3 2" xfId="29679" xr:uid="{94C53F5D-E3D1-4332-A21B-8416C58139AF}"/>
    <cellStyle name="Notas 12 3 4" xfId="8615" xr:uid="{6CB16002-8621-48C5-A2A1-263EE5D4BDF3}"/>
    <cellStyle name="Notas 12 3 5" xfId="9298" xr:uid="{FF48F6A8-6D07-4601-90F3-AD82EA180B83}"/>
    <cellStyle name="Notas 12 3 6" xfId="9447" xr:uid="{5EB56C4F-DA19-4E54-BB0F-E0702F0FA1C7}"/>
    <cellStyle name="Notas 12 3 7" xfId="14187" xr:uid="{A9EA1AAD-62E0-461F-B647-03B9E7803EEB}"/>
    <cellStyle name="Notas 12 4" xfId="4262" xr:uid="{0E6999BE-92BC-47A0-81B0-43DE6733E292}"/>
    <cellStyle name="Notas 12 4 2" xfId="14825" xr:uid="{F94FBBE8-F9D5-4A12-9AC0-DC0462D25C45}"/>
    <cellStyle name="Notas 12 4 2 2" xfId="30398" xr:uid="{CC02293B-03CA-4E96-B6E9-A0B2BC845B11}"/>
    <cellStyle name="Notas 12 4 3" xfId="29340" xr:uid="{62E8B76D-4E34-49E2-A6B7-7B33E15ECD66}"/>
    <cellStyle name="Notas 12 4 4" xfId="13949" xr:uid="{7B232A2A-496E-4C5E-BDC1-5154B1E7807B}"/>
    <cellStyle name="Notas 12 5" xfId="6074" xr:uid="{C3DABBDB-B56A-48CE-BE0A-A020B3DA7001}"/>
    <cellStyle name="Notas 12 5 2" xfId="30034" xr:uid="{9E68E49D-0666-421D-94E1-B3AD1B540378}"/>
    <cellStyle name="Notas 12 5 3" xfId="14494" xr:uid="{C88171FF-2590-4C69-837C-55E1CED45C67}"/>
    <cellStyle name="Notas 12 6" xfId="5606" xr:uid="{BB906F32-47BD-42D3-BE37-44DE57C12117}"/>
    <cellStyle name="Notas 12 6 2" xfId="28990" xr:uid="{554976A0-72E1-4C49-9A9E-E229207A5676}"/>
    <cellStyle name="Notas 12 7" xfId="7822" xr:uid="{4AE67E22-077A-4B06-98CE-0C7AEFA76C0C}"/>
    <cellStyle name="Notas 12 8" xfId="9684" xr:uid="{ADC7EF24-6AD4-468D-AB7B-6333D1805FDA}"/>
    <cellStyle name="Notas 12 9" xfId="10781" xr:uid="{BF12D051-BFDF-4171-B01C-208102465862}"/>
    <cellStyle name="Notas 13" xfId="1374" xr:uid="{00000000-0005-0000-0000-0000BD080000}"/>
    <cellStyle name="Notas 13 10" xfId="10981" xr:uid="{CE6EE231-8F7A-4156-9A90-AA84044E102B}"/>
    <cellStyle name="Notas 13 2" xfId="3467" xr:uid="{00000000-0005-0000-0000-0000BE080000}"/>
    <cellStyle name="Notas 13 2 2" xfId="7703" xr:uid="{21E033C2-BAB5-4388-801E-6679F5457289}"/>
    <cellStyle name="Notas 13 2 2 2" xfId="15245" xr:uid="{22FB260B-67F7-44F2-BA2A-0BCDE121FC6E}"/>
    <cellStyle name="Notas 13 2 2 2 2" xfId="30904" xr:uid="{9ABBA12E-DC3C-414D-9B7B-22FB4171D19C}"/>
    <cellStyle name="Notas 13 2 2 3" xfId="29844" xr:uid="{830D2FE1-72F5-4F83-8EC8-89117518E26B}"/>
    <cellStyle name="Notas 13 2 2 4" xfId="14302" xr:uid="{201BE531-32D2-4EF3-911E-7B30E253D509}"/>
    <cellStyle name="Notas 13 2 3" xfId="8617" xr:uid="{1FA06902-A429-4B02-81AE-6087BBC2A1AB}"/>
    <cellStyle name="Notas 13 2 3 2" xfId="14991" xr:uid="{B54A1AB1-0252-4D94-A4A8-4150166B3D03}"/>
    <cellStyle name="Notas 13 2 3 2 2" xfId="30576" xr:uid="{084551E9-D900-4A06-A7CA-29D505F3ADA0}"/>
    <cellStyle name="Notas 13 2 3 3" xfId="29517" xr:uid="{B8F20260-DDD8-491C-85C1-731F8F96323E}"/>
    <cellStyle name="Notas 13 2 3 4" xfId="14076" xr:uid="{389DBD36-9B5E-47A0-8677-1D60477C5D16}"/>
    <cellStyle name="Notas 13 2 4" xfId="9300" xr:uid="{B3393807-8E3D-442C-9E82-50E767248477}"/>
    <cellStyle name="Notas 13 2 4 2" xfId="30212" xr:uid="{EB49DAFE-23E4-4636-842A-C69DC6E71DCD}"/>
    <cellStyle name="Notas 13 2 4 3" xfId="14653" xr:uid="{0070D9E5-5B43-41EA-9413-A21748E238A8}"/>
    <cellStyle name="Notas 13 2 5" xfId="9445" xr:uid="{1C29ED8E-B770-4D2C-A966-6F91612B1B06}"/>
    <cellStyle name="Notas 13 2 5 2" xfId="29166" xr:uid="{205B6EBD-360D-495D-8FC3-0C22A77DC0F1}"/>
    <cellStyle name="Notas 13 2 6" xfId="11466" xr:uid="{6767C4B3-0E92-4EC4-A075-A8AE7BF4C192}"/>
    <cellStyle name="Notas 13 3" xfId="4322" xr:uid="{9F54614C-A2E9-4F2D-BD53-3E2ED48E5692}"/>
    <cellStyle name="Notas 13 3 2" xfId="15118" xr:uid="{42F672F1-3910-4CCD-BD29-8E04FC77319B}"/>
    <cellStyle name="Notas 13 3 2 2" xfId="30740" xr:uid="{D94CB5DB-FE7E-4CAD-8DB5-D9C0D1FCDF3C}"/>
    <cellStyle name="Notas 13 3 3" xfId="29680" xr:uid="{67421BEF-27C5-45A7-AB47-5464D848874D}"/>
    <cellStyle name="Notas 13 3 4" xfId="14188" xr:uid="{BC260B4F-179E-47EC-909A-8CAFA6949656}"/>
    <cellStyle name="Notas 13 4" xfId="6075" xr:uid="{B772A1A0-78D7-42B6-BD57-08D51DF273ED}"/>
    <cellStyle name="Notas 13 4 2" xfId="14826" xr:uid="{0F2965A5-EBE1-4721-B621-05FBB5579B36}"/>
    <cellStyle name="Notas 13 4 2 2" xfId="30399" xr:uid="{CDF5794C-C353-4A3E-B8C3-1EDF3E99B69C}"/>
    <cellStyle name="Notas 13 4 3" xfId="29341" xr:uid="{BA1D80A4-7A1E-48D8-9D79-C2439AFDB682}"/>
    <cellStyle name="Notas 13 4 4" xfId="13950" xr:uid="{BDAD9222-E2F0-4D6F-ABBB-6E8D7256B9A9}"/>
    <cellStyle name="Notas 13 5" xfId="5605" xr:uid="{94C3A84E-79BC-40C1-A591-2BED17F2113F}"/>
    <cellStyle name="Notas 13 5 2" xfId="30035" xr:uid="{801C7410-AC51-44BD-BFB6-E67821930F1B}"/>
    <cellStyle name="Notas 13 5 3" xfId="14495" xr:uid="{25B1EB05-61C3-4B95-B08C-32A5ED1C37E8}"/>
    <cellStyle name="Notas 13 6" xfId="5715" xr:uid="{7C247A75-70FF-4EDD-8590-3BDDEB97DDAC}"/>
    <cellStyle name="Notas 13 6 2" xfId="28991" xr:uid="{51AE1B1C-4237-4E9E-AF5D-52B53FB268F8}"/>
    <cellStyle name="Notas 13 7" xfId="6727" xr:uid="{C0C94FC7-7308-47CA-B55C-501442C42A3B}"/>
    <cellStyle name="Notas 13 8" xfId="9350" xr:uid="{2F8E4623-7BF2-4168-9A89-2B3068FC8CBA}"/>
    <cellStyle name="Notas 13 9" xfId="10779" xr:uid="{37FC82D3-D445-448A-A60E-2E53AF345D3F}"/>
    <cellStyle name="Notas 14" xfId="1375" xr:uid="{00000000-0005-0000-0000-0000BF080000}"/>
    <cellStyle name="Notas 14 2" xfId="3468" xr:uid="{00000000-0005-0000-0000-0000C0080000}"/>
    <cellStyle name="Notas 14 2 2" xfId="4641" xr:uid="{738AA420-CD43-442B-8E6D-D2D05EDC71D7}"/>
    <cellStyle name="Notas 14 2 2 2" xfId="15246" xr:uid="{E6C9AD1B-ACA3-488F-BBE4-394245D3FF8C}"/>
    <cellStyle name="Notas 14 2 2 2 2" xfId="30905" xr:uid="{1649382C-7866-4955-AC1B-97A80BA270DF}"/>
    <cellStyle name="Notas 14 2 2 3" xfId="29845" xr:uid="{174BA7FA-F361-4A32-8BC7-AA64544A50CA}"/>
    <cellStyle name="Notas 14 2 2 4" xfId="14303" xr:uid="{F2A4AE7B-AA12-43D3-A9BF-00D8498B4E72}"/>
    <cellStyle name="Notas 14 2 3" xfId="7704" xr:uid="{13761DFD-9499-4E55-872D-5F191C07F0F3}"/>
    <cellStyle name="Notas 14 2 3 2" xfId="14992" xr:uid="{63FCBD4E-9820-464A-9084-B4649F526987}"/>
    <cellStyle name="Notas 14 2 3 2 2" xfId="30577" xr:uid="{1B06836D-35A1-44BB-B118-76E4C8684CFA}"/>
    <cellStyle name="Notas 14 2 3 3" xfId="29518" xr:uid="{68AFC166-612E-45C4-A88D-4F3FA2C9A36D}"/>
    <cellStyle name="Notas 14 2 3 4" xfId="14077" xr:uid="{5E87475B-A16C-45ED-9BC1-DF823D41B15D}"/>
    <cellStyle name="Notas 14 2 4" xfId="8618" xr:uid="{D243BBF2-4919-4AD2-9B47-8225487D40E3}"/>
    <cellStyle name="Notas 14 2 4 2" xfId="30213" xr:uid="{BF2F8B32-328E-4CA2-80D3-8A560EF54781}"/>
    <cellStyle name="Notas 14 2 4 3" xfId="14654" xr:uid="{8D177045-4676-46BE-B105-3A1AA6847F88}"/>
    <cellStyle name="Notas 14 2 5" xfId="9301" xr:uid="{56DE6523-9905-4688-8848-5AC55EF4AD75}"/>
    <cellStyle name="Notas 14 2 5 2" xfId="29167" xr:uid="{EA0D89CF-E07A-4CDD-B632-D2888C0F7B5A}"/>
    <cellStyle name="Notas 14 2 6" xfId="9444" xr:uid="{E341710A-4BD3-44EC-97CF-6019F0810C04}"/>
    <cellStyle name="Notas 14 2 7" xfId="11467" xr:uid="{0EBD4D81-20E5-44D5-817D-00180E58561E}"/>
    <cellStyle name="Notas 14 3" xfId="4275" xr:uid="{2D596A16-69E0-4CD2-BFD8-E19CC91A5B35}"/>
    <cellStyle name="Notas 14 3 2" xfId="15119" xr:uid="{4EBA67BE-1B65-4F1A-A464-DFA09976F428}"/>
    <cellStyle name="Notas 14 3 2 2" xfId="30741" xr:uid="{761B7B64-691E-4BA6-8CB8-EFB1659A2784}"/>
    <cellStyle name="Notas 14 3 3" xfId="29681" xr:uid="{5FEA1E4A-D0F1-42EA-85C1-1D62CB4E6C63}"/>
    <cellStyle name="Notas 14 3 4" xfId="14189" xr:uid="{17E13E5C-E105-46BE-9D32-108B2DFA6FB6}"/>
    <cellStyle name="Notas 14 4" xfId="6076" xr:uid="{AFE771B1-A79D-4C16-A6D3-4A5422679F04}"/>
    <cellStyle name="Notas 14 4 2" xfId="14827" xr:uid="{4E2738BD-E428-4ACF-AA34-5DC45B6AE618}"/>
    <cellStyle name="Notas 14 4 2 2" xfId="30400" xr:uid="{5CA63642-15FC-49F6-9AAF-294EE2CBA35D}"/>
    <cellStyle name="Notas 14 4 3" xfId="29342" xr:uid="{2D159A29-E48D-431C-9E42-9CA164630ADE}"/>
    <cellStyle name="Notas 14 4 4" xfId="13951" xr:uid="{517119B1-27BE-4E85-AF78-AFC3975EF521}"/>
    <cellStyle name="Notas 14 5" xfId="5604" xr:uid="{7798FB4A-D601-41B0-AD7F-415C58BA4515}"/>
    <cellStyle name="Notas 14 5 2" xfId="30036" xr:uid="{66FA6803-6A5B-4B12-8C83-83E6CB83AB9A}"/>
    <cellStyle name="Notas 14 5 3" xfId="14496" xr:uid="{5DCE27E3-0D97-4BB1-9DE7-1E456EAA8523}"/>
    <cellStyle name="Notas 14 6" xfId="5716" xr:uid="{5F6F7B3C-6018-43E0-840E-7FD02D34919B}"/>
    <cellStyle name="Notas 14 6 2" xfId="28992" xr:uid="{E2328B8D-FCFC-4500-AB0A-C6C1A9A1EFB6}"/>
    <cellStyle name="Notas 14 7" xfId="6610" xr:uid="{D5993DE1-7728-403C-A6C7-605B1B701029}"/>
    <cellStyle name="Notas 14 8" xfId="10778" xr:uid="{9409ECCD-CF5C-4014-B09D-B5894591C0ED}"/>
    <cellStyle name="Notas 14 9" xfId="10980" xr:uid="{8EC63743-EDF4-477B-AECB-717D22AFC61A}"/>
    <cellStyle name="Notas 15" xfId="167" xr:uid="{00000000-0005-0000-0000-0000C1080000}"/>
    <cellStyle name="Notas 15 2" xfId="4409" xr:uid="{2229AF84-5E21-4BAF-84CB-CA6190547124}"/>
    <cellStyle name="Notas 15 2 2" xfId="14304" xr:uid="{6C39D574-ECB1-40DD-86FB-67EA3FB84D98}"/>
    <cellStyle name="Notas 15 2 2 2" xfId="15247" xr:uid="{C26959C7-351F-4EA7-B6D6-7463F9C80FC5}"/>
    <cellStyle name="Notas 15 2 2 2 2" xfId="30906" xr:uid="{67CB70B5-1962-4B65-BC98-1A9C200943FE}"/>
    <cellStyle name="Notas 15 2 2 3" xfId="29846" xr:uid="{6D2D5778-855D-485D-BEBF-F54E02007962}"/>
    <cellStyle name="Notas 15 2 3" xfId="14078" xr:uid="{42D32F9F-EFFA-4C8F-ABD6-C58FEBC0EF6F}"/>
    <cellStyle name="Notas 15 2 3 2" xfId="14993" xr:uid="{C5265886-1661-41A1-9988-0973F885AC21}"/>
    <cellStyle name="Notas 15 2 3 2 2" xfId="30578" xr:uid="{7C14E8B8-ADA6-48A0-A3FD-944C9D5EE944}"/>
    <cellStyle name="Notas 15 2 3 3" xfId="29519" xr:uid="{DD0B0F62-0418-4753-A03D-2D297980DD7F}"/>
    <cellStyle name="Notas 15 2 4" xfId="14655" xr:uid="{99D56066-6609-4D2A-8DD6-DA90E5554D62}"/>
    <cellStyle name="Notas 15 2 4 2" xfId="30214" xr:uid="{E0EAE5E8-6332-4321-AB53-7453F04E0C3A}"/>
    <cellStyle name="Notas 15 2 5" xfId="29168" xr:uid="{117AB5C8-22B8-42CC-A6C2-358702267CC3}"/>
    <cellStyle name="Notas 15 2 6" xfId="11468" xr:uid="{A9FD94A6-2C57-4B4A-9A94-AE159DC28B5D}"/>
    <cellStyle name="Notas 15 3" xfId="5255" xr:uid="{835FDF4B-639D-48E5-A338-9E10519EB79A}"/>
    <cellStyle name="Notas 15 3 2" xfId="15120" xr:uid="{7F61A770-8658-4A90-B4BF-FCEB5DA6F52B}"/>
    <cellStyle name="Notas 15 3 2 2" xfId="30742" xr:uid="{183EBC47-5F0C-4C1F-8547-1996000265F6}"/>
    <cellStyle name="Notas 15 3 3" xfId="29682" xr:uid="{38C2E9C6-BBEA-4C7B-B78C-7700AF4E2879}"/>
    <cellStyle name="Notas 15 3 4" xfId="14190" xr:uid="{A94BCD7B-2C95-4BFE-A8A9-23524BCB134C}"/>
    <cellStyle name="Notas 15 4" xfId="6784" xr:uid="{A8BE71F4-23E2-4019-8AD8-B0D75888E3A7}"/>
    <cellStyle name="Notas 15 4 2" xfId="14828" xr:uid="{ACC73C0E-0544-463A-8109-40477F380023}"/>
    <cellStyle name="Notas 15 4 2 2" xfId="30401" xr:uid="{021662F7-CD07-440C-A32A-34A70C2EA510}"/>
    <cellStyle name="Notas 15 4 3" xfId="29343" xr:uid="{91C5E206-E062-4985-B69F-B1B7689BF413}"/>
    <cellStyle name="Notas 15 4 4" xfId="13952" xr:uid="{90FC1B1A-82AC-4C20-992A-B8060D69DC4A}"/>
    <cellStyle name="Notas 15 5" xfId="7609" xr:uid="{412BF63F-DD71-412F-AE1B-B517C636FCB3}"/>
    <cellStyle name="Notas 15 5 2" xfId="30037" xr:uid="{62238941-F05D-4450-9A4E-A815F0A831D5}"/>
    <cellStyle name="Notas 15 5 3" xfId="14497" xr:uid="{063D6C18-1500-4527-B2ED-6CA1A45FDA9A}"/>
    <cellStyle name="Notas 15 6" xfId="9880" xr:uid="{4F1CDFC0-5D2F-4009-B850-32FCF4D013BD}"/>
    <cellStyle name="Notas 15 6 2" xfId="28993" xr:uid="{4F349A03-4B39-480C-8D1B-D731BE57C9A8}"/>
    <cellStyle name="Notas 15 7" xfId="10061" xr:uid="{4CDFB859-EC3D-41B6-A66B-1119014BE201}"/>
    <cellStyle name="Notas 16" xfId="3725" xr:uid="{00000000-0005-0000-0000-0000C2080000}"/>
    <cellStyle name="Notas 16 2" xfId="4759" xr:uid="{43D21F02-3906-418C-9FEA-029E715E8D35}"/>
    <cellStyle name="Notas 16 2 2" xfId="14305" xr:uid="{B6F37A73-C64C-4B03-B698-2254316FA6AA}"/>
    <cellStyle name="Notas 16 2 2 2" xfId="15248" xr:uid="{1BC0DA03-2D36-469D-A4BC-02C75FA6CC2F}"/>
    <cellStyle name="Notas 16 2 2 2 2" xfId="30907" xr:uid="{DB320609-75C7-4A76-9F5A-4C41B640162A}"/>
    <cellStyle name="Notas 16 2 2 3" xfId="29847" xr:uid="{2933C4C4-A9FA-4643-8F41-6DF6FD30994E}"/>
    <cellStyle name="Notas 16 2 3" xfId="14079" xr:uid="{7E3AC449-3352-4033-A010-CA642929952E}"/>
    <cellStyle name="Notas 16 2 3 2" xfId="14994" xr:uid="{EF0FCBFA-C565-4E04-8D72-38B3656D8404}"/>
    <cellStyle name="Notas 16 2 3 2 2" xfId="30579" xr:uid="{40140092-5004-4226-8E31-096E6F842071}"/>
    <cellStyle name="Notas 16 2 3 3" xfId="29520" xr:uid="{B7FAEAB4-73E5-49C7-AA78-BC68FB07D98F}"/>
    <cellStyle name="Notas 16 2 4" xfId="14656" xr:uid="{CC4C4420-D319-4917-B66D-AB70B0A64B76}"/>
    <cellStyle name="Notas 16 2 4 2" xfId="30215" xr:uid="{2D33395E-7B57-40AD-9F85-9DF454FF2CF5}"/>
    <cellStyle name="Notas 16 2 5" xfId="29169" xr:uid="{BCCA87A8-9871-4460-93CB-6E2329AF534E}"/>
    <cellStyle name="Notas 16 2 6" xfId="11469" xr:uid="{571D1618-20B0-4752-82FE-0647C31BCCA3}"/>
    <cellStyle name="Notas 16 3" xfId="4434" xr:uid="{E061653C-2D76-4A1A-8E0C-D3CDDE0A9BEC}"/>
    <cellStyle name="Notas 16 3 2" xfId="15121" xr:uid="{6A344D4B-4E61-42BD-A96B-CF2ABA631AAD}"/>
    <cellStyle name="Notas 16 3 2 2" xfId="30743" xr:uid="{A74B9328-8355-4066-A6F0-DF792F89818C}"/>
    <cellStyle name="Notas 16 3 3" xfId="29683" xr:uid="{BA640987-54E5-4E82-92AD-87FCB4D9452F}"/>
    <cellStyle name="Notas 16 3 4" xfId="14191" xr:uid="{855A7828-E2E4-465D-AC02-90E271956A1F}"/>
    <cellStyle name="Notas 16 4" xfId="7893" xr:uid="{02EF6C8D-838F-4713-8118-371D3AECAD41}"/>
    <cellStyle name="Notas 16 4 2" xfId="14829" xr:uid="{6F1DD695-9DE7-4CDD-9F75-334064082F6A}"/>
    <cellStyle name="Notas 16 4 2 2" xfId="30402" xr:uid="{AEBD2DB2-4CC7-4BFE-83F0-4E2C464DB255}"/>
    <cellStyle name="Notas 16 4 3" xfId="29344" xr:uid="{406EF9EB-9759-47C0-85DF-6AF529A87198}"/>
    <cellStyle name="Notas 16 4 4" xfId="13953" xr:uid="{4AC7C71B-00A7-4ABE-B14B-5D7A2D208A28}"/>
    <cellStyle name="Notas 16 5" xfId="8759" xr:uid="{908ABD64-CE34-498B-BC0B-7A86EC2FD41D}"/>
    <cellStyle name="Notas 16 5 2" xfId="30038" xr:uid="{4058742E-CA06-451F-A00F-EADE23BE19AF}"/>
    <cellStyle name="Notas 16 5 3" xfId="14498" xr:uid="{84E32273-67A5-4680-BD4A-362C6885ED0B}"/>
    <cellStyle name="Notas 16 6" xfId="9887" xr:uid="{F2D71754-1B49-4175-8C88-24A8E1DB4052}"/>
    <cellStyle name="Notas 16 6 2" xfId="28994" xr:uid="{25DDCE51-21D3-49EF-95B0-DD180B0CD023}"/>
    <cellStyle name="Notas 16 7" xfId="8576" xr:uid="{F98A35DA-BC10-4E67-90BC-EF9779D9C0DF}"/>
    <cellStyle name="Notas 16 8" xfId="10060" xr:uid="{CA8E1B6F-867E-47E8-81B6-F140252044F6}"/>
    <cellStyle name="Notas 17" xfId="4461" xr:uid="{227DDF45-E849-40F8-A822-C51CCA73F752}"/>
    <cellStyle name="Notas 17 2" xfId="11470" xr:uid="{01D54B5F-EF86-4D6D-A901-0560CFDFAC3E}"/>
    <cellStyle name="Notas 17 2 2" xfId="14306" xr:uid="{512C3C23-BEB4-44F9-8C6C-31D34F9440C5}"/>
    <cellStyle name="Notas 17 2 2 2" xfId="15249" xr:uid="{3E77FC80-F8AD-40EC-928A-0308AB51F532}"/>
    <cellStyle name="Notas 17 2 2 2 2" xfId="30908" xr:uid="{D2A1154A-900F-421E-8247-5B05A1D90F72}"/>
    <cellStyle name="Notas 17 2 2 3" xfId="29848" xr:uid="{7A2BBB64-81D8-4F1D-A8B5-37F057AC6359}"/>
    <cellStyle name="Notas 17 2 3" xfId="14080" xr:uid="{DA92D5E9-C58F-48EB-BA2D-FAB780FB8C87}"/>
    <cellStyle name="Notas 17 2 3 2" xfId="14995" xr:uid="{0241A35B-E95C-4C3E-9CF3-987737C188D2}"/>
    <cellStyle name="Notas 17 2 3 2 2" xfId="30580" xr:uid="{5FC58738-71AC-4950-854C-ED0EC984F27B}"/>
    <cellStyle name="Notas 17 2 3 3" xfId="29521" xr:uid="{4F934913-059B-444C-A35D-25564D7C4C8E}"/>
    <cellStyle name="Notas 17 2 4" xfId="14657" xr:uid="{B606AC5D-1853-4E90-9894-BBDFA843D225}"/>
    <cellStyle name="Notas 17 2 4 2" xfId="30216" xr:uid="{394FFBE1-4E27-4CF7-85E9-4FC39886B0A8}"/>
    <cellStyle name="Notas 17 2 5" xfId="29170" xr:uid="{A91AB8F9-008A-4EB7-930D-7F96972F1554}"/>
    <cellStyle name="Notas 17 3" xfId="14192" xr:uid="{19579170-930E-4785-B78B-49D6A8F2D432}"/>
    <cellStyle name="Notas 17 3 2" xfId="15122" xr:uid="{63EBF814-CBDF-4469-B87F-3E07F6104EC4}"/>
    <cellStyle name="Notas 17 3 2 2" xfId="30744" xr:uid="{9777A8F7-9831-41B8-A42A-1EF5D0342321}"/>
    <cellStyle name="Notas 17 3 3" xfId="29684" xr:uid="{51D8E381-95FA-4B13-A897-7B84C5311D82}"/>
    <cellStyle name="Notas 17 4" xfId="13954" xr:uid="{D234F98E-2F2B-49AE-8E54-99B196C08894}"/>
    <cellStyle name="Notas 17 4 2" xfId="14830" xr:uid="{BB43783E-9162-4B16-9C25-311BF2E1D39D}"/>
    <cellStyle name="Notas 17 4 2 2" xfId="30403" xr:uid="{75422E1E-F773-4172-A4C7-F715FACE73AC}"/>
    <cellStyle name="Notas 17 4 3" xfId="29345" xr:uid="{FBD7D312-5CEA-4253-989B-DBFB80236C2C}"/>
    <cellStyle name="Notas 17 5" xfId="14499" xr:uid="{ADD187FF-7B48-4312-877A-B39089339516}"/>
    <cellStyle name="Notas 17 5 2" xfId="30039" xr:uid="{FF6A3C3C-F79B-44B2-BABF-DF5227466002}"/>
    <cellStyle name="Notas 17 6" xfId="28995" xr:uid="{44C99788-EE77-460A-9119-FBB969EDA6A3}"/>
    <cellStyle name="Notas 17 7" xfId="10982" xr:uid="{F6A1BF99-3CF5-4D92-9F6E-40C2AB931190}"/>
    <cellStyle name="Notas 18" xfId="4515" xr:uid="{FD0F21AC-DED0-4FBD-8D7B-9AC30489A425}"/>
    <cellStyle name="Notas 18 2" xfId="9385" xr:uid="{CD70C868-9651-44FF-A849-346EEB6701E7}"/>
    <cellStyle name="Notas 18 2 2" xfId="14307" xr:uid="{7258B1CB-1CBA-4B2E-AB7C-B891B6280387}"/>
    <cellStyle name="Notas 18 2 2 2" xfId="15250" xr:uid="{5DE1FDD5-DFE5-4D96-B984-8652F08579F2}"/>
    <cellStyle name="Notas 18 2 2 2 2" xfId="30909" xr:uid="{EDA6A9CF-9E87-4349-BEED-DED8D76860CB}"/>
    <cellStyle name="Notas 18 2 2 3" xfId="29849" xr:uid="{A67222AD-03AC-4886-97BC-C84445F4A9DC}"/>
    <cellStyle name="Notas 18 2 3" xfId="14081" xr:uid="{0E9DEA06-8A4E-4762-A420-AFD451B03E92}"/>
    <cellStyle name="Notas 18 2 3 2" xfId="14996" xr:uid="{4AF8EE70-816A-4370-AAE8-4BE19CB789AF}"/>
    <cellStyle name="Notas 18 2 3 2 2" xfId="30581" xr:uid="{A99BE2DC-FF0A-4321-9AEC-1D49653B376A}"/>
    <cellStyle name="Notas 18 2 3 3" xfId="29522" xr:uid="{EFCBC874-85BA-4E39-8F4C-789B0DBD18FB}"/>
    <cellStyle name="Notas 18 2 4" xfId="14658" xr:uid="{34FD6AED-B866-429A-8C98-0E262941A593}"/>
    <cellStyle name="Notas 18 2 4 2" xfId="30217" xr:uid="{70A61B0E-2C5B-4AB0-8CFB-81DF36059BD6}"/>
    <cellStyle name="Notas 18 2 5" xfId="29171" xr:uid="{B91B5299-B38B-46A9-BFD9-210A9A7C07AE}"/>
    <cellStyle name="Notas 18 2 6" xfId="11471" xr:uid="{E75E0757-99B3-4CBB-8CC0-20CDE3014D20}"/>
    <cellStyle name="Notas 18 3" xfId="14193" xr:uid="{95F52F8B-F6CE-44FC-B5D4-DDFCA7C8B88D}"/>
    <cellStyle name="Notas 18 3 2" xfId="15123" xr:uid="{AD4E73FE-110B-4E02-ACDB-A95069992B03}"/>
    <cellStyle name="Notas 18 3 2 2" xfId="30745" xr:uid="{361FC1A6-AAF2-4935-B81C-63890622BEF4}"/>
    <cellStyle name="Notas 18 3 3" xfId="29685" xr:uid="{A62574B5-4912-45FF-A8C3-FFFECF513F4E}"/>
    <cellStyle name="Notas 18 4" xfId="13955" xr:uid="{4C8BABFA-293B-47ED-9288-E6F36CC348F4}"/>
    <cellStyle name="Notas 18 4 2" xfId="14831" xr:uid="{5B482287-62F8-4099-B992-27397AFDCE69}"/>
    <cellStyle name="Notas 18 4 2 2" xfId="30404" xr:uid="{71C45CF1-2193-471B-8092-130FC0BE098F}"/>
    <cellStyle name="Notas 18 4 3" xfId="29346" xr:uid="{D1CF08BC-6736-4D01-9AB2-AD834F76F5FD}"/>
    <cellStyle name="Notas 18 5" xfId="14500" xr:uid="{01405BC5-B47D-4717-9131-63CC3287E7AF}"/>
    <cellStyle name="Notas 18 5 2" xfId="30040" xr:uid="{45D1416C-6375-40B7-A35B-E82A3822B50A}"/>
    <cellStyle name="Notas 18 6" xfId="28996" xr:uid="{1149DC3D-036B-44B7-8798-C4CD21EF5984}"/>
    <cellStyle name="Notas 18 7" xfId="10059" xr:uid="{7C32DA8D-BFE4-4B09-BE19-D8A41EBB9532}"/>
    <cellStyle name="Notas 19" xfId="4476" xr:uid="{31F66318-1D5B-4CF0-AD98-1BE0C779BBF4}"/>
    <cellStyle name="Notas 19 2" xfId="4958" xr:uid="{E78B3A20-6658-47AD-8190-1969A0CA3B00}"/>
    <cellStyle name="Notas 19 2 2" xfId="14308" xr:uid="{85F13A4B-FD1D-47D4-BD2D-9A5B1D70E7A7}"/>
    <cellStyle name="Notas 19 2 2 2" xfId="15251" xr:uid="{702E6D66-13E8-4642-818E-6D354CEA3D7A}"/>
    <cellStyle name="Notas 19 2 2 2 2" xfId="30910" xr:uid="{778B74F3-0EF5-4084-BC2A-8AD24BEE61A9}"/>
    <cellStyle name="Notas 19 2 2 3" xfId="29850" xr:uid="{832848DB-9F3E-4796-889D-07E1DDD2B0C1}"/>
    <cellStyle name="Notas 19 2 3" xfId="14082" xr:uid="{EEE61656-4D11-4DDD-AA87-EC69B7B57A45}"/>
    <cellStyle name="Notas 19 2 3 2" xfId="14997" xr:uid="{72DC773A-B357-499F-B797-52638C928332}"/>
    <cellStyle name="Notas 19 2 3 2 2" xfId="30582" xr:uid="{E990CD06-6D98-47F2-A77A-277CE92E4644}"/>
    <cellStyle name="Notas 19 2 3 3" xfId="29523" xr:uid="{E58F38A0-5C8C-4F12-AC80-7C2C46B62847}"/>
    <cellStyle name="Notas 19 2 4" xfId="14659" xr:uid="{2E9A9369-3B53-4450-84A4-0C55AF77FFD3}"/>
    <cellStyle name="Notas 19 2 4 2" xfId="30218" xr:uid="{3BB4A756-6872-4244-B471-D07AF701F840}"/>
    <cellStyle name="Notas 19 2 5" xfId="29172" xr:uid="{78CFE361-411C-441C-BD0D-1E4E95ECD165}"/>
    <cellStyle name="Notas 19 3" xfId="14194" xr:uid="{CFC2ACD1-8037-46D7-AB26-937F4FDB3D5D}"/>
    <cellStyle name="Notas 19 3 2" xfId="15124" xr:uid="{3E14F55C-0EA6-4915-A6D0-24939D62F2F2}"/>
    <cellStyle name="Notas 19 3 2 2" xfId="30746" xr:uid="{A32BEEFA-CC0F-410F-A765-A4484A466B1A}"/>
    <cellStyle name="Notas 19 3 3" xfId="29686" xr:uid="{9FBF5C88-9064-4110-9336-5F88555B3201}"/>
    <cellStyle name="Notas 19 4" xfId="13956" xr:uid="{E4633DD8-4ACB-4DFC-9DDD-2865049DC62B}"/>
    <cellStyle name="Notas 19 4 2" xfId="14832" xr:uid="{683E3C88-DEB9-4FE7-ABE3-A339FBF56C7E}"/>
    <cellStyle name="Notas 19 4 2 2" xfId="30405" xr:uid="{56D89C5D-A2CF-4654-9307-44FF85B6000B}"/>
    <cellStyle name="Notas 19 4 3" xfId="29347" xr:uid="{A8006D74-2394-4BFA-8D09-2B910AEF61EC}"/>
    <cellStyle name="Notas 19 5" xfId="14501" xr:uid="{C5C267F8-D827-4A46-9DEA-8E86A2970122}"/>
    <cellStyle name="Notas 19 5 2" xfId="30041" xr:uid="{C485686F-2594-43BB-BB64-40EBFBC5000F}"/>
    <cellStyle name="Notas 19 6" xfId="28997" xr:uid="{79063766-CDA2-4100-BF14-DB3170D0D5C3}"/>
    <cellStyle name="Notas 2" xfId="1376" xr:uid="{00000000-0005-0000-0000-0000C3080000}"/>
    <cellStyle name="Notas 2 10" xfId="6077" xr:uid="{A8A67DBA-7BB0-4FBD-AF73-934AF5226A54}"/>
    <cellStyle name="Notas 2 10 2" xfId="19278" xr:uid="{B2D35B4C-BC7F-46F6-AEE3-203BAE2C7852}"/>
    <cellStyle name="Notas 2 11" xfId="5603" xr:uid="{AA24963D-FD95-494C-8E16-B4B0B0D74176}"/>
    <cellStyle name="Notas 2 11 2" xfId="26578" xr:uid="{E2BDA951-59B6-485A-8704-D2FE43073550}"/>
    <cellStyle name="Notas 2 12" xfId="5717" xr:uid="{563603C0-A3D4-4BFC-91E1-1D516CEC533A}"/>
    <cellStyle name="Notas 2 12 2" xfId="28603" xr:uid="{1DC213B0-C492-41FD-953D-BBC012945BE7}"/>
    <cellStyle name="Notas 2 13" xfId="9799" xr:uid="{F7DFF1C6-EB38-4569-BF91-1E0F956CF86F}"/>
    <cellStyle name="Notas 2 13 2" xfId="10058" xr:uid="{305E8F8C-3237-49FE-9BCF-9CB87FF00663}"/>
    <cellStyle name="Notas 2 14" xfId="5640" xr:uid="{45417376-07B7-4C50-B807-DC13C8F7CA7F}"/>
    <cellStyle name="Notas 2 15" xfId="31080" xr:uid="{06C4BEBB-F717-4614-9CC8-4CB5A1012E91}"/>
    <cellStyle name="Notas 2 2" xfId="1377" xr:uid="{00000000-0005-0000-0000-0000C4080000}"/>
    <cellStyle name="Notas 2 2 10" xfId="10442" xr:uid="{23E991F3-FEEF-4552-A541-19A92D35FC0F}"/>
    <cellStyle name="Notas 2 2 2" xfId="2946" xr:uid="{00000000-0005-0000-0000-0000C5080000}"/>
    <cellStyle name="Notas 2 2 2 2" xfId="4673" xr:uid="{2518A33E-0FBC-4CED-A5B7-C7FB1042513B}"/>
    <cellStyle name="Notas 2 2 2 2 2" xfId="5081" xr:uid="{BCC7C6D2-F4EB-4E1F-B0A5-3E2EB8852539}"/>
    <cellStyle name="Notas 2 2 2 2 3" xfId="20407" xr:uid="{8DB8DA89-7529-42D7-8DA1-FD16990270C2}"/>
    <cellStyle name="Notas 2 2 2 3" xfId="4899" xr:uid="{43B09770-8F42-493A-9618-7C6C1CAAEC86}"/>
    <cellStyle name="Notas 2 2 2 3 2" xfId="23388" xr:uid="{1701223E-FBCE-4772-9DD9-B4380E986583}"/>
    <cellStyle name="Notas 2 2 2 4" xfId="4348" xr:uid="{A561F889-BCC7-445C-B75E-25EFC2B0F89F}"/>
    <cellStyle name="Notas 2 2 2 4 2" xfId="24635" xr:uid="{7D1AC166-339E-4ABB-B89B-D6DE3E70F8A8}"/>
    <cellStyle name="Notas 2 2 2 5" xfId="7262" xr:uid="{9238F61E-727C-49F9-9544-67E396A4C28D}"/>
    <cellStyle name="Notas 2 2 2 5 2" xfId="22771" xr:uid="{7B452D24-8AF2-4C6A-B285-FF7E400A984C}"/>
    <cellStyle name="Notas 2 2 2 6" xfId="8214" xr:uid="{97F9E3F5-A2A5-49F8-BF95-8B8C1FDD8653}"/>
    <cellStyle name="Notas 2 2 2 7" xfId="8922" xr:uid="{F28CB79E-0EA7-4272-A0D1-3B3BB82C06FA}"/>
    <cellStyle name="Notas 2 2 2 8" xfId="9599" xr:uid="{1FEB160D-B35A-4B89-B97E-4FD056F255C6}"/>
    <cellStyle name="Notas 2 2 2 9" xfId="12885" xr:uid="{83E62C27-6A80-42B2-A59E-3508095A9CAE}"/>
    <cellStyle name="Notas 2 2 3" xfId="4543" xr:uid="{EB1A3043-64E6-4D23-B15A-1C85A08D74AA}"/>
    <cellStyle name="Notas 2 2 3 2" xfId="4990" xr:uid="{5BEE741D-4F33-48A0-A2B2-659813752A55}"/>
    <cellStyle name="Notas 2 2 3 2 2" xfId="17210" xr:uid="{AFB53133-C10A-4BFE-A0F2-B5F92FDF4F6A}"/>
    <cellStyle name="Notas 2 2 3 3" xfId="23229" xr:uid="{ACB71794-CB0C-4B9E-9BFE-4874543BB38F}"/>
    <cellStyle name="Notas 2 2 3 4" xfId="24788" xr:uid="{B6F9BBF7-2634-46FC-9752-E8D747640A3C}"/>
    <cellStyle name="Notas 2 2 3 5" xfId="22562" xr:uid="{5CE283C9-6BCD-478A-8314-8EE58D71F2D6}"/>
    <cellStyle name="Notas 2 2 3 6" xfId="13009" xr:uid="{B980D831-AADD-4CB8-888F-D28E3B8DBE44}"/>
    <cellStyle name="Notas 2 2 4" xfId="4807" xr:uid="{AEEA7056-E354-4EE8-8968-ECE59B85D1C8}"/>
    <cellStyle name="Notas 2 2 4 2" xfId="17928" xr:uid="{F483B75E-5CE7-45FC-AA8D-FEF5C92B104C}"/>
    <cellStyle name="Notas 2 2 4 3" xfId="20860" xr:uid="{440AB3A1-021C-48F9-AA56-198C2C89CAFC}"/>
    <cellStyle name="Notas 2 2 4 4" xfId="17918" xr:uid="{06F17621-195B-4C9C-AC57-26F6E0D23F5E}"/>
    <cellStyle name="Notas 2 2 4 5" xfId="19129" xr:uid="{6B9EAD6F-577B-4CA4-BDF1-093C6DB0E8B4}"/>
    <cellStyle name="Notas 2 2 4 6" xfId="11472" xr:uid="{73D2BEE3-D52C-44EC-BB93-09F6C67CEDB5}"/>
    <cellStyle name="Notas 2 2 5" xfId="4145" xr:uid="{5AD60351-3676-4860-B7C7-33A783F69A50}"/>
    <cellStyle name="Notas 2 2 5 2" xfId="19175" xr:uid="{3BD2B8C4-4512-418F-B31C-41CAADF7BACC}"/>
    <cellStyle name="Notas 2 2 6" xfId="6078" xr:uid="{B139F0CE-D42D-4B61-81E5-DA73097E177F}"/>
    <cellStyle name="Notas 2 2 7" xfId="5602" xr:uid="{62CA1FD5-BC66-438A-8274-8B260A90C61D}"/>
    <cellStyle name="Notas 2 2 8" xfId="5718" xr:uid="{DA539150-7F67-4093-A105-EFF5E1CF8062}"/>
    <cellStyle name="Notas 2 2 9" xfId="9798" xr:uid="{17CA9E24-B660-484B-8335-8C0A2BAE807B}"/>
    <cellStyle name="Notas 2 3" xfId="1378" xr:uid="{00000000-0005-0000-0000-0000C6080000}"/>
    <cellStyle name="Notas 2 3 10" xfId="10443" xr:uid="{69245E63-48D1-4622-881E-57E986125445}"/>
    <cellStyle name="Notas 2 3 2" xfId="2947" xr:uid="{00000000-0005-0000-0000-0000C7080000}"/>
    <cellStyle name="Notas 2 3 2 2" xfId="4718" xr:uid="{AE025901-5850-4852-94E3-92934F411134}"/>
    <cellStyle name="Notas 2 3 2 2 2" xfId="5126" xr:uid="{5E0F08C7-7B93-4576-8249-6DD71BCE278F}"/>
    <cellStyle name="Notas 2 3 2 2 3" xfId="20179" xr:uid="{88A4144F-5FDE-41A3-850D-78020D20C8F3}"/>
    <cellStyle name="Notas 2 3 2 3" xfId="4944" xr:uid="{C59A13EE-AE60-4F61-8B13-048BF980C7F5}"/>
    <cellStyle name="Notas 2 3 2 3 2" xfId="18544" xr:uid="{930E1F7A-C349-40E9-B02B-967BE35AB946}"/>
    <cellStyle name="Notas 2 3 2 4" xfId="4369" xr:uid="{44E1994F-46C7-4483-8240-38662C9B7C3B}"/>
    <cellStyle name="Notas 2 3 2 4 2" xfId="24974" xr:uid="{78A7D128-2D6F-4440-8ECD-E2C9F1EF0E21}"/>
    <cellStyle name="Notas 2 3 2 5" xfId="7263" xr:uid="{964A01BC-7C64-420B-8958-88CC7576A8C7}"/>
    <cellStyle name="Notas 2 3 2 5 2" xfId="26749" xr:uid="{C3D52EDB-92DC-4F33-BF26-7A8427AD4A68}"/>
    <cellStyle name="Notas 2 3 2 6" xfId="8215" xr:uid="{430D793B-0703-483B-A921-96C54A43A7B5}"/>
    <cellStyle name="Notas 2 3 2 7" xfId="8923" xr:uid="{90A5E10B-AC20-4CD4-8CFB-DEBC27821101}"/>
    <cellStyle name="Notas 2 3 2 8" xfId="9391" xr:uid="{00FE59A1-FF58-490C-BEBD-7C7169D31811}"/>
    <cellStyle name="Notas 2 3 2 9" xfId="13172" xr:uid="{526B3CBA-5342-4148-A378-119EBCD36F7C}"/>
    <cellStyle name="Notas 2 3 3" xfId="4588" xr:uid="{FEC05DD9-6D2A-41A1-94FC-A893E2DF445B}"/>
    <cellStyle name="Notas 2 3 3 2" xfId="5035" xr:uid="{17494B98-252A-4737-BDF2-FE7D41F7403D}"/>
    <cellStyle name="Notas 2 3 3 2 2" xfId="20158" xr:uid="{8498BCEA-41E3-4606-836D-7DF3611DE255}"/>
    <cellStyle name="Notas 2 3 3 3" xfId="15899" xr:uid="{3AC84DAE-82F5-47DA-834F-38723187B798}"/>
    <cellStyle name="Notas 2 3 3 4" xfId="25102" xr:uid="{95A6D433-9E5E-4311-8ADC-8E46F8441696}"/>
    <cellStyle name="Notas 2 3 3 5" xfId="26411" xr:uid="{F5718785-B07C-46B5-990A-2B3C7477DF50}"/>
    <cellStyle name="Notas 2 3 3 6" xfId="13287" xr:uid="{B375CEEE-A83F-46D0-A209-8BF3200282AE}"/>
    <cellStyle name="Notas 2 3 4" xfId="4853" xr:uid="{B55F16C0-4532-4FC7-BED5-E54B1EA40A50}"/>
    <cellStyle name="Notas 2 3 4 2" xfId="16140" xr:uid="{4D4AB5E5-EC84-4535-A21A-8DDC870E209A}"/>
    <cellStyle name="Notas 2 3 4 3" xfId="16817" xr:uid="{8EFF2D97-CF3C-402A-AE93-BD1CA60B0CE8}"/>
    <cellStyle name="Notas 2 3 4 4" xfId="23822" xr:uid="{4CF630CA-1A5E-4B7D-9F8A-5B7AC3624620}"/>
    <cellStyle name="Notas 2 3 4 5" xfId="26938" xr:uid="{CF55667B-CC2B-4001-8A53-888CA50CEA36}"/>
    <cellStyle name="Notas 2 3 4 6" xfId="12144" xr:uid="{0F95861D-BDFF-4295-B63F-57C32ED66888}"/>
    <cellStyle name="Notas 2 3 5" xfId="4191" xr:uid="{E38828DA-764F-4D9C-AA57-A77DA826F10F}"/>
    <cellStyle name="Notas 2 3 5 2" xfId="16375" xr:uid="{246F1AED-C5E6-4418-AA14-100542E89068}"/>
    <cellStyle name="Notas 2 3 6" xfId="6079" xr:uid="{05DED99E-CD7B-4F1C-867F-BECC7F6FC269}"/>
    <cellStyle name="Notas 2 3 6 2" xfId="20736" xr:uid="{ED2D4871-DC3B-445D-B6D7-4D1E27EFD0E5}"/>
    <cellStyle name="Notas 2 3 7" xfId="5601" xr:uid="{823B0F49-A9D2-49F7-AD23-11F35C43059F}"/>
    <cellStyle name="Notas 2 3 7 2" xfId="15338" xr:uid="{93814CD2-15C0-402B-864A-B9E558FB4D36}"/>
    <cellStyle name="Notas 2 3 8" xfId="5719" xr:uid="{FEED784D-3006-4405-93D0-246819CBEB4B}"/>
    <cellStyle name="Notas 2 3 8 2" xfId="25936" xr:uid="{97D5BD4C-90F1-4DCE-B19A-A01E0142B1DB}"/>
    <cellStyle name="Notas 2 3 9" xfId="9797" xr:uid="{A3DFC00A-FED6-4F10-97EE-0A3888056976}"/>
    <cellStyle name="Notas 2 4" xfId="1379" xr:uid="{00000000-0005-0000-0000-0000C8080000}"/>
    <cellStyle name="Notas 2 4 2" xfId="2948" xr:uid="{00000000-0005-0000-0000-0000C9080000}"/>
    <cellStyle name="Notas 2 4 2 2" xfId="7264" xr:uid="{043B6906-1477-435B-88E3-3DF414804CB9}"/>
    <cellStyle name="Notas 2 4 2 2 2" xfId="20010" xr:uid="{AB7651D8-1A77-485B-89B1-E986842AFCE1}"/>
    <cellStyle name="Notas 2 4 2 3" xfId="8216" xr:uid="{532FBA10-B99D-4AEC-8C2A-36C1CAB7031D}"/>
    <cellStyle name="Notas 2 4 2 3 2" xfId="20242" xr:uid="{226CCCBF-9A51-42BE-93E7-FAFA24AE33FF}"/>
    <cellStyle name="Notas 2 4 2 4" xfId="8924" xr:uid="{C7FB051E-B085-4B78-BA46-D31C940DBF46}"/>
    <cellStyle name="Notas 2 4 2 4 2" xfId="24969" xr:uid="{50FC8A76-F970-4DDE-9EF2-129CEE98415E}"/>
    <cellStyle name="Notas 2 4 2 5" xfId="9598" xr:uid="{529E31D7-A549-4153-9CCE-2D02235D6AC3}"/>
    <cellStyle name="Notas 2 4 2 5 2" xfId="21474" xr:uid="{1D17751B-89B8-4E6B-AD7D-FD11061C1F28}"/>
    <cellStyle name="Notas 2 4 2 6" xfId="13167" xr:uid="{A4F5CAFF-DEE9-4CB9-B25C-5C0ECE0BA51E}"/>
    <cellStyle name="Notas 2 4 3" xfId="6080" xr:uid="{EF799DA4-DB17-47E8-88FA-E0DE7FEBE804}"/>
    <cellStyle name="Notas 2 4 3 2" xfId="19989" xr:uid="{F9334918-6395-4E81-98BC-E81216D5E8F6}"/>
    <cellStyle name="Notas 2 4 3 3" xfId="17520" xr:uid="{645CFED3-88F7-4231-BF9D-5DBCCD7FB0A1}"/>
    <cellStyle name="Notas 2 4 3 4" xfId="25097" xr:uid="{DA9148DC-98BC-45A9-99A3-A49DCF445D37}"/>
    <cellStyle name="Notas 2 4 3 5" xfId="27718" xr:uid="{46B4586B-0715-480D-8A09-677653DF3F41}"/>
    <cellStyle name="Notas 2 4 3 6" xfId="13283" xr:uid="{5498F720-5303-4312-A626-019283CAE7E2}"/>
    <cellStyle name="Notas 2 4 4" xfId="5600" xr:uid="{4C2BDC70-6836-49C5-A263-54530733F86B}"/>
    <cellStyle name="Notas 2 4 4 2" xfId="16144" xr:uid="{434AD2FC-3271-473D-AE0C-228D95E4A5D7}"/>
    <cellStyle name="Notas 2 4 4 3" xfId="22274" xr:uid="{AE4AE313-94D9-4BA2-9ADE-93C1EFAF3B29}"/>
    <cellStyle name="Notas 2 4 4 4" xfId="23818" xr:uid="{6E74F719-A926-4361-BF26-23B64BC174F0}"/>
    <cellStyle name="Notas 2 4 4 5" xfId="16396" xr:uid="{A41AF799-3367-4720-9988-3A40ED3BAF70}"/>
    <cellStyle name="Notas 2 4 4 6" xfId="12140" xr:uid="{9B6E7892-2260-4695-B2C1-76E3A44CF90A}"/>
    <cellStyle name="Notas 2 4 5" xfId="8688" xr:uid="{8663FF34-1995-4E1B-B4D5-23DC1A66AEAA}"/>
    <cellStyle name="Notas 2 4 5 2" xfId="18537" xr:uid="{0567D135-D9EA-4396-87FB-FB9B8E16FF04}"/>
    <cellStyle name="Notas 2 4 6" xfId="9796" xr:uid="{5EDAD32D-A279-44F7-A731-07F1A3BCFEDD}"/>
    <cellStyle name="Notas 2 4 6 2" xfId="18724" xr:uid="{24510351-9AA1-43FF-B60A-7ED18C266CD1}"/>
    <cellStyle name="Notas 2 4 7" xfId="10444" xr:uid="{780BCAB0-333E-4107-BDFF-AF1EB250EB4D}"/>
    <cellStyle name="Notas 2 4 8" xfId="27893" xr:uid="{97F9944D-CD21-492A-B62C-576496D639A0}"/>
    <cellStyle name="Notas 2 5" xfId="1380" xr:uid="{00000000-0005-0000-0000-0000CA080000}"/>
    <cellStyle name="Notas 2 5 2" xfId="2949" xr:uid="{00000000-0005-0000-0000-0000CB080000}"/>
    <cellStyle name="Notas 2 5 2 2" xfId="7265" xr:uid="{282878CF-0725-45DE-B401-EF27EF82200E}"/>
    <cellStyle name="Notas 2 5 2 2 2" xfId="15432" xr:uid="{D95BD02F-2965-4839-A5D5-20D31EE854FD}"/>
    <cellStyle name="Notas 2 5 2 3" xfId="8217" xr:uid="{A3DEF772-4ED1-499A-B54C-2363BE70B86A}"/>
    <cellStyle name="Notas 2 5 2 3 2" xfId="16926" xr:uid="{CBC72987-D546-4A6E-85FA-C7EBD95C6317}"/>
    <cellStyle name="Notas 2 5 2 4" xfId="8925" xr:uid="{42361F0C-E386-47FE-BE42-4D83285DC7FE}"/>
    <cellStyle name="Notas 2 5 2 4 2" xfId="25075" xr:uid="{AF687D4C-1E71-4AD9-A8C6-D8247CB734D3}"/>
    <cellStyle name="Notas 2 5 2 5" xfId="7937" xr:uid="{45AF9077-A770-4A94-A7AC-365A7BAD3EFA}"/>
    <cellStyle name="Notas 2 5 2 5 2" xfId="27321" xr:uid="{CC2A9052-E1E9-4256-83FD-F4BF02E85026}"/>
    <cellStyle name="Notas 2 5 2 6" xfId="13262" xr:uid="{AF17BAD4-BFF3-45D0-88E5-62617737259F}"/>
    <cellStyle name="Notas 2 5 3" xfId="6081" xr:uid="{4B2A6B2B-2EEA-40BB-A894-0CFECF8D2458}"/>
    <cellStyle name="Notas 2 5 3 2" xfId="17145" xr:uid="{0AFF209C-6E62-4489-B370-7A93F4CEEAD6}"/>
    <cellStyle name="Notas 2 5 3 3" xfId="20349" xr:uid="{1E4BD286-10F2-4844-A810-677C1E2376CC}"/>
    <cellStyle name="Notas 2 5 3 4" xfId="25202" xr:uid="{65458BEA-0558-412D-AB87-801E9442E2D2}"/>
    <cellStyle name="Notas 2 5 3 5" xfId="26589" xr:uid="{EFD064F1-3AA4-4C4B-9DA5-8F183951106D}"/>
    <cellStyle name="Notas 2 5 3 6" xfId="13384" xr:uid="{90E3FAB3-DB3B-450A-9267-EA1D2ED90E09}"/>
    <cellStyle name="Notas 2 5 4" xfId="5599" xr:uid="{74B448D5-4580-4CC4-AED1-413E8DCFA7F2}"/>
    <cellStyle name="Notas 2 5 4 2" xfId="18990" xr:uid="{134EB7D7-E1BE-47EF-84E7-CAF525C076E2}"/>
    <cellStyle name="Notas 2 5 5" xfId="7821" xr:uid="{6092987F-E5CE-437D-8D57-A1724C8CFE98}"/>
    <cellStyle name="Notas 2 5 5 2" xfId="21574" xr:uid="{F2D2D4CE-5D61-4411-BC50-E648A535D23C}"/>
    <cellStyle name="Notas 2 5 6" xfId="9795" xr:uid="{99091A16-B18F-469E-B65A-FE2E8C3C01CD}"/>
    <cellStyle name="Notas 2 5 6 2" xfId="22880" xr:uid="{DFFE65C5-3706-4DAB-95EF-250FD9ACEA05}"/>
    <cellStyle name="Notas 2 5 7" xfId="10445" xr:uid="{AA3E4CE3-2E2E-4C48-8CA7-D5D2112885C8}"/>
    <cellStyle name="Notas 2 6" xfId="1381" xr:uid="{00000000-0005-0000-0000-0000CC080000}"/>
    <cellStyle name="Notas 2 6 2" xfId="2950" xr:uid="{00000000-0005-0000-0000-0000CD080000}"/>
    <cellStyle name="Notas 2 6 2 2" xfId="7266" xr:uid="{B8EFDE34-01B4-48F3-95C6-65839EBB1F82}"/>
    <cellStyle name="Notas 2 6 2 3" xfId="8218" xr:uid="{5167074B-4A80-4D76-AC1F-A6EE3DFF4E29}"/>
    <cellStyle name="Notas 2 6 2 4" xfId="8926" xr:uid="{E170FC3F-5368-4CB1-BF6E-9BCEA21A3836}"/>
    <cellStyle name="Notas 2 6 2 5" xfId="9597" xr:uid="{A982920B-0924-4322-90C0-9182580132B1}"/>
    <cellStyle name="Notas 2 6 2 6" xfId="17235" xr:uid="{28F3FF3C-4F91-4527-A176-53F64780C509}"/>
    <cellStyle name="Notas 2 6 3" xfId="6082" xr:uid="{21B5BA9D-AA77-40D5-BE64-3D2DF76DFDA9}"/>
    <cellStyle name="Notas 2 6 3 2" xfId="24636" xr:uid="{A7F73980-C986-48DD-8C3B-DAEC1F9E5ABC}"/>
    <cellStyle name="Notas 2 6 4" xfId="5598" xr:uid="{C1F35F3C-7EB7-4C6F-BC47-499FF10430B8}"/>
    <cellStyle name="Notas 2 6 4 2" xfId="27075" xr:uid="{B6A8EB1E-7472-44DB-B924-797BFFF63C5B}"/>
    <cellStyle name="Notas 2 6 5" xfId="5720" xr:uid="{7FE80D59-C009-43B3-9303-3D8666C420EB}"/>
    <cellStyle name="Notas 2 6 5 2" xfId="28552" xr:uid="{8AB0D63D-AACF-4412-817A-49E4C2337607}"/>
    <cellStyle name="Notas 2 6 6" xfId="9794" xr:uid="{94DDF2DA-E11E-4988-B446-E4CFC6ADFD58}"/>
    <cellStyle name="Notas 2 6 6 2" xfId="28818" xr:uid="{F4690C5F-F541-468C-B8E2-A0D74FD26502}"/>
    <cellStyle name="Notas 2 6 7" xfId="10446" xr:uid="{F71605B7-3314-4428-8EE8-7AA1255E8497}"/>
    <cellStyle name="Notas 2 6 8" xfId="12886" xr:uid="{BC6D63F6-3CA3-4CB1-8F73-8801C2AD2CC2}"/>
    <cellStyle name="Notas 2 7" xfId="2945" xr:uid="{00000000-0005-0000-0000-0000CE080000}"/>
    <cellStyle name="Notas 2 7 2" xfId="3558" xr:uid="{00000000-0005-0000-0000-0000CF080000}"/>
    <cellStyle name="Notas 2 7 2 2" xfId="7765" xr:uid="{23E881EB-1470-4562-85F4-D10D136F75EA}"/>
    <cellStyle name="Notas 2 7 2 3" xfId="8664" xr:uid="{62907D43-B5F2-4417-826F-7114B10E46CE}"/>
    <cellStyle name="Notas 2 7 2 4" xfId="9342" xr:uid="{00EABE32-E8B7-4A56-968F-D590D0307A3D}"/>
    <cellStyle name="Notas 2 7 2 5" xfId="9436" xr:uid="{8D0EAA3C-B51E-477D-9A16-A68FF98A9AED}"/>
    <cellStyle name="Notas 2 7 2 6" xfId="20384" xr:uid="{84E010C2-FF9F-45BB-83B1-D8C6BE604CBA}"/>
    <cellStyle name="Notas 2 7 3" xfId="7261" xr:uid="{D15424D4-ADD8-4F60-805C-30696089F3B5}"/>
    <cellStyle name="Notas 2 7 3 2" xfId="24787" xr:uid="{047DF2B1-8100-4E3B-B4EE-2FA518A3F23B}"/>
    <cellStyle name="Notas 2 7 4" xfId="8213" xr:uid="{ABA4F7A1-871E-43CC-8291-DA624602C7B8}"/>
    <cellStyle name="Notas 2 7 4 2" xfId="27167" xr:uid="{DBB99593-20B8-4BE5-AB61-FD592286C33F}"/>
    <cellStyle name="Notas 2 7 5" xfId="8921" xr:uid="{B4A7CEA6-7197-47E5-B770-04F6AE15570D}"/>
    <cellStyle name="Notas 2 7 5 2" xfId="28557" xr:uid="{704BBFAF-6BDA-41E8-8078-D487322FC686}"/>
    <cellStyle name="Notas 2 7 6" xfId="7939" xr:uid="{08BAA4EF-8FAE-4BCB-A1E6-7D7B8DC3E13D}"/>
    <cellStyle name="Notas 2 7 6 2" xfId="28816" xr:uid="{F6173D77-A7DC-4094-9B40-4FE0C5CC30F3}"/>
    <cellStyle name="Notas 2 7 7" xfId="10777" xr:uid="{BA4243FD-9603-4697-91CF-5499ADF9074E}"/>
    <cellStyle name="Notas 2 8" xfId="3775" xr:uid="{97B270A5-DBF3-4E5C-BF57-DA3D90D2D570}"/>
    <cellStyle name="Notas 2 8 2" xfId="18071" xr:uid="{A0A69D77-AB1F-45DA-89B8-F0E7F11B5F04}"/>
    <cellStyle name="Notas 2 9" xfId="3917" xr:uid="{757BBF99-1DD6-4299-8FD3-1C5A6298BDCF}"/>
    <cellStyle name="Notas 2 9 2" xfId="15355" xr:uid="{D7A289B0-64C7-4F20-932E-9014D6CCCC9B}"/>
    <cellStyle name="Notas 20" xfId="4032" xr:uid="{01A96454-8441-46C6-9C5D-D18883EF5768}"/>
    <cellStyle name="Notas 20 2" xfId="9744" xr:uid="{75FFE11C-BA0C-4265-A587-CF7B3B33D785}"/>
    <cellStyle name="Notas 20 2 2" xfId="14309" xr:uid="{DFA140A4-692B-498C-8FF5-E1322DE967CF}"/>
    <cellStyle name="Notas 20 2 2 2" xfId="15252" xr:uid="{43E5C0ED-B4C8-4E1F-8D9D-A8BAB2B8C632}"/>
    <cellStyle name="Notas 20 2 2 2 2" xfId="30911" xr:uid="{FF222655-C454-4587-8515-5785C3BC0545}"/>
    <cellStyle name="Notas 20 2 2 3" xfId="29851" xr:uid="{7F500B95-5488-4263-806F-A089305E2F1E}"/>
    <cellStyle name="Notas 20 2 3" xfId="14083" xr:uid="{7AC8B353-E3F2-4562-9C5C-27A5D225AC46}"/>
    <cellStyle name="Notas 20 2 3 2" xfId="14998" xr:uid="{637330A4-AC64-44B2-925C-463583C26954}"/>
    <cellStyle name="Notas 20 2 3 2 2" xfId="30583" xr:uid="{F33D44B8-464A-405A-823C-AE16D5AE1920}"/>
    <cellStyle name="Notas 20 2 3 3" xfId="29524" xr:uid="{30BCD857-DE38-4DF4-AA57-D974C0183F66}"/>
    <cellStyle name="Notas 20 2 4" xfId="14660" xr:uid="{FB26E6F8-474E-45C4-B325-89266F792041}"/>
    <cellStyle name="Notas 20 2 4 2" xfId="30219" xr:uid="{F6F6D974-9A4B-4153-8946-EF1DF2432CA0}"/>
    <cellStyle name="Notas 20 2 5" xfId="29173" xr:uid="{4030C751-2155-46AF-A36A-87B13948FA4F}"/>
    <cellStyle name="Notas 20 2 6" xfId="11473" xr:uid="{9D866063-121C-47F9-8068-8253039464A0}"/>
    <cellStyle name="Notas 20 3" xfId="14195" xr:uid="{92831103-97FD-4CBA-B209-3938312557E4}"/>
    <cellStyle name="Notas 20 3 2" xfId="15125" xr:uid="{5E377CAA-4669-493B-A901-AD1F7B1659D8}"/>
    <cellStyle name="Notas 20 3 2 2" xfId="30747" xr:uid="{D1B24599-854F-4C2B-9ECE-12FA541434A5}"/>
    <cellStyle name="Notas 20 3 3" xfId="29687" xr:uid="{54C3BD21-7062-47AD-AFB9-D60FAF0A1422}"/>
    <cellStyle name="Notas 20 4" xfId="13957" xr:uid="{437A4EA4-55F7-49C0-8447-B59CCA653F3B}"/>
    <cellStyle name="Notas 20 4 2" xfId="14833" xr:uid="{1C4CB815-CB4E-4E3D-9CC7-7B6BC93CB350}"/>
    <cellStyle name="Notas 20 4 2 2" xfId="30406" xr:uid="{7902880D-F44B-4E4D-94E5-BC1A334E1A9E}"/>
    <cellStyle name="Notas 20 4 3" xfId="29348" xr:uid="{E80CD93C-9ABA-4874-9E9D-2C300232FDFF}"/>
    <cellStyle name="Notas 20 5" xfId="14502" xr:uid="{FB99A7AA-2983-463E-9317-6EBF875B7F3A}"/>
    <cellStyle name="Notas 20 5 2" xfId="30042" xr:uid="{08192383-B711-49D7-8D75-CC1F9264E4AB}"/>
    <cellStyle name="Notas 20 6" xfId="28998" xr:uid="{00904D0F-B759-4982-844B-AC5A884ADC2A}"/>
    <cellStyle name="Notas 20 7" xfId="10057" xr:uid="{F28AA4A2-615E-4DA1-978B-0AEEDB9BAE46}"/>
    <cellStyle name="Notas 21" xfId="10056" xr:uid="{3A253492-3563-4603-9225-7003B7A4CA45}"/>
    <cellStyle name="Notas 21 2" xfId="12884" xr:uid="{FF4E4EDA-B7B1-46E9-BBEA-4896135050CB}"/>
    <cellStyle name="Notas 21 2 2" xfId="20060" xr:uid="{C01FC976-6735-409C-99FD-869389900CA8}"/>
    <cellStyle name="Notas 21 2 3" xfId="23089" xr:uid="{F5DF2F68-A596-48BB-ACD3-3FB67597595E}"/>
    <cellStyle name="Notas 21 2 4" xfId="24634" xr:uid="{2FA5FCFC-A889-457B-B687-93B2C68EBC58}"/>
    <cellStyle name="Notas 21 2 5" xfId="27840" xr:uid="{A2AC084C-171D-4BAD-B0F1-DFF6447524E7}"/>
    <cellStyle name="Notas 21 3" xfId="13010" xr:uid="{17842FC4-80E1-497B-867B-7F5E7A0BEA72}"/>
    <cellStyle name="Notas 21 3 2" xfId="15483" xr:uid="{6BAA5006-B3BC-43D6-ACB1-5913E4D61D5F}"/>
    <cellStyle name="Notas 21 3 3" xfId="23392" xr:uid="{C7AC47F5-C9C7-497E-92FF-FC2D32225640}"/>
    <cellStyle name="Notas 21 3 4" xfId="24789" xr:uid="{CA27F9BE-9D95-4378-95E5-F7A7D569E10A}"/>
    <cellStyle name="Notas 21 3 5" xfId="16391" xr:uid="{D5670099-6867-4CD0-B896-DF057D3396BB}"/>
    <cellStyle name="Notas 21 4" xfId="11474" xr:uid="{7D1DF8B2-FE78-4B58-99FE-913C38CF0D4B}"/>
    <cellStyle name="Notas 21 4 2" xfId="19006" xr:uid="{13DA90E6-A53B-4C3C-ADA9-C85796B7FB0D}"/>
    <cellStyle name="Notas 21 4 3" xfId="22475" xr:uid="{A5131E24-5898-4327-B640-2ABF4D5F8732}"/>
    <cellStyle name="Notas 21 4 4" xfId="19908" xr:uid="{B9766FA7-9846-4975-B33A-F4885B6F3493}"/>
    <cellStyle name="Notas 21 4 5" xfId="27372" xr:uid="{BB32D7A8-9461-4655-90AD-26C481FC6695}"/>
    <cellStyle name="Notas 21 5" xfId="16989" xr:uid="{FA3783FA-F22C-4E3F-BB53-DBEF22C24F35}"/>
    <cellStyle name="Notas 22" xfId="10055" xr:uid="{16773E96-A82C-4BBD-82F5-56CDA24A935D}"/>
    <cellStyle name="Notas 22 2" xfId="12883" xr:uid="{B5F37487-A01C-4848-A96A-892719FD45DD}"/>
    <cellStyle name="Notas 22 2 2" xfId="20233" xr:uid="{D20F8A0D-2EEF-48FD-9AF5-4942220171D4}"/>
    <cellStyle name="Notas 22 2 3" xfId="23242" xr:uid="{EEC08966-A0EA-4BC6-B114-E49FA08CF371}"/>
    <cellStyle name="Notas 22 2 4" xfId="24633" xr:uid="{8E72F635-C949-473E-8AB6-BEC42559F0FB}"/>
    <cellStyle name="Notas 22 2 5" xfId="27860" xr:uid="{59326B2D-56DF-4A62-99B9-F8766B891CE0}"/>
    <cellStyle name="Notas 22 3" xfId="13011" xr:uid="{855D6E0E-4AF3-4001-86B2-914AF7BBF69A}"/>
    <cellStyle name="Notas 22 3 2" xfId="19864" xr:uid="{868CC982-6102-409D-A9EA-676CE77DA97E}"/>
    <cellStyle name="Notas 22 3 3" xfId="21979" xr:uid="{41E9A724-63E6-40B5-A157-30F2FB454857}"/>
    <cellStyle name="Notas 22 3 4" xfId="24790" xr:uid="{D5EFC819-847B-4C51-AE08-865CB6082D37}"/>
    <cellStyle name="Notas 22 3 5" xfId="20741" xr:uid="{2CBBB477-D4A1-41D6-A025-666D8517C951}"/>
    <cellStyle name="Notas 22 4" xfId="11475" xr:uid="{5C1E8290-5C71-4D83-BADD-6182BBF58678}"/>
    <cellStyle name="Notas 22 4 2" xfId="16902" xr:uid="{DAB8C46F-AD53-4D7B-BB80-50C93EB1B529}"/>
    <cellStyle name="Notas 22 4 3" xfId="21606" xr:uid="{EA5809BD-2B75-4F41-B093-54D62559C9AA}"/>
    <cellStyle name="Notas 22 4 4" xfId="22863" xr:uid="{61B4E242-2331-4788-8D5B-D07C02712809}"/>
    <cellStyle name="Notas 22 4 5" xfId="22293" xr:uid="{AC76BFCF-9AB2-4F35-9F12-F4BEBA5D3482}"/>
    <cellStyle name="Notas 22 5" xfId="17957" xr:uid="{849FA7D7-45AD-4E33-96A3-F672167D339C}"/>
    <cellStyle name="Notas 23" xfId="10054" xr:uid="{9BFC47EC-8572-4CEE-8EA6-8D1D506C6FFE}"/>
    <cellStyle name="Notas 23 2" xfId="12882" xr:uid="{77CB8584-B7D3-42D2-8FE0-F3A3CEB914AF}"/>
    <cellStyle name="Notas 23 2 2" xfId="19890" xr:uid="{69D4E99D-7504-4400-969A-DF1F63D55DB1}"/>
    <cellStyle name="Notas 23 2 3" xfId="22942" xr:uid="{40BAC702-C995-40EB-8589-5952ADA83457}"/>
    <cellStyle name="Notas 23 2 4" xfId="24632" xr:uid="{59F6A22B-2317-49AD-8BB4-1BE41027210E}"/>
    <cellStyle name="Notas 23 2 5" xfId="27539" xr:uid="{1416AE43-8831-418E-9E44-B6A66A5DD9FC}"/>
    <cellStyle name="Notas 23 3" xfId="13012" xr:uid="{7083D50D-C387-4759-9E73-8C7492A762F0}"/>
    <cellStyle name="Notas 23 3 2" xfId="20207" xr:uid="{DEA1A4D7-E3CF-4644-A6F4-04DE3486E6DE}"/>
    <cellStyle name="Notas 23 3 3" xfId="23397" xr:uid="{2E9D86D2-195E-4248-A761-63BB64260A3F}"/>
    <cellStyle name="Notas 23 3 4" xfId="24791" xr:uid="{A445E5E0-3AC1-4BF7-BE73-9BC101ADA828}"/>
    <cellStyle name="Notas 23 3 5" xfId="16390" xr:uid="{362FBEDE-4453-42C3-A8AB-7746DE7FACAC}"/>
    <cellStyle name="Notas 23 4" xfId="11476" xr:uid="{3188405C-E6B3-4D66-8585-C25A48D85B7C}"/>
    <cellStyle name="Notas 23 4 2" xfId="19221" xr:uid="{CF717E99-91B0-46B2-B84F-057B690F971C}"/>
    <cellStyle name="Notas 23 4 3" xfId="21920" xr:uid="{57E8DC6C-8A5E-4B4B-A919-34A54C8A55AF}"/>
    <cellStyle name="Notas 23 4 4" xfId="22817" xr:uid="{848EFA38-1461-438A-845F-3F1C2872AFCA}"/>
    <cellStyle name="Notas 23 4 5" xfId="27058" xr:uid="{EBDF3078-4A4F-4556-903C-0253BCD7FE6E}"/>
    <cellStyle name="Notas 23 5" xfId="19154" xr:uid="{103E59DB-1B91-49FF-9D6B-66A3FF632451}"/>
    <cellStyle name="Notas 24" xfId="11409" xr:uid="{82C1AEB2-CDE0-469C-951B-814B9D1FB485}"/>
    <cellStyle name="Notas 24 2" xfId="17407" xr:uid="{1A984665-A047-427A-A2D8-452EB6E0C23F}"/>
    <cellStyle name="Notas 24 3" xfId="19145" xr:uid="{DA2F4FA8-3FB8-480E-A7A3-9E45529A74EC}"/>
    <cellStyle name="Notas 24 4" xfId="22881" xr:uid="{D78E45B6-E715-48F2-9A0E-ACDEF507F240}"/>
    <cellStyle name="Notas 24 5" xfId="26510" xr:uid="{333107AD-8163-4855-AD96-307166840CD0}"/>
    <cellStyle name="Notas 25" xfId="14358" xr:uid="{9C9B9EE1-A817-4D55-9200-A270E3C967FD}"/>
    <cellStyle name="Notas 26" xfId="28838" xr:uid="{62562255-FB27-4AFE-9A4A-AE019354D9E4}"/>
    <cellStyle name="Notas 27" xfId="30970" xr:uid="{23005497-D750-4B49-899D-82A94B61299D}"/>
    <cellStyle name="Notas 28" xfId="31079" xr:uid="{C267A22C-1844-46B5-9613-3E03C6CDEBCA}"/>
    <cellStyle name="Notas 3" xfId="1382" xr:uid="{00000000-0005-0000-0000-0000D0080000}"/>
    <cellStyle name="Notas 3 10" xfId="5597" xr:uid="{40065F87-B600-4640-BA39-64CB4C7715EE}"/>
    <cellStyle name="Notas 3 11" xfId="5721" xr:uid="{855D23D1-4952-4523-A9A6-BF688E9E34F5}"/>
    <cellStyle name="Notas 3 12" xfId="9683" xr:uid="{476F5069-6E58-4FA1-BFC3-DD0B31024E8F}"/>
    <cellStyle name="Notas 3 13" xfId="10447" xr:uid="{5F8A215B-8B21-4B6D-9A08-29097411F11C}"/>
    <cellStyle name="Notas 3 14" xfId="31081" xr:uid="{EA4D645A-E215-4091-B0C6-8FB5C9AB6064}"/>
    <cellStyle name="Notas 3 15" xfId="31184" xr:uid="{B7374F3D-BAF6-4812-A4ED-5A08C2B057E7}"/>
    <cellStyle name="Notas 3 2" xfId="1383" xr:uid="{00000000-0005-0000-0000-0000D1080000}"/>
    <cellStyle name="Notas 3 2 10" xfId="10448" xr:uid="{F6B31457-8AD1-4A04-B14B-D051A3BF5294}"/>
    <cellStyle name="Notas 3 2 2" xfId="2952" xr:uid="{00000000-0005-0000-0000-0000D2080000}"/>
    <cellStyle name="Notas 3 2 2 2" xfId="4703" xr:uid="{4986AE8A-E370-472B-BCE2-312A94ECFB12}"/>
    <cellStyle name="Notas 3 2 2 2 2" xfId="5111" xr:uid="{052EC70D-E16A-4338-8EF0-5BAF492A3F0F}"/>
    <cellStyle name="Notas 3 2 2 3" xfId="4929" xr:uid="{3AA24E02-6468-4255-A2CB-554AC7A5EF26}"/>
    <cellStyle name="Notas 3 2 2 4" xfId="4354" xr:uid="{1674BB28-1B2E-4DB0-AD8C-78511C8A0FBE}"/>
    <cellStyle name="Notas 3 2 2 5" xfId="7268" xr:uid="{FC1B3461-50D8-4E1F-BED9-EB485D3EDF7A}"/>
    <cellStyle name="Notas 3 2 2 6" xfId="8220" xr:uid="{ECA36528-8517-408B-BF92-C7B77443040C}"/>
    <cellStyle name="Notas 3 2 2 7" xfId="8928" xr:uid="{610B4404-CA04-45C9-854F-F66EFD6AA055}"/>
    <cellStyle name="Notas 3 2 2 8" xfId="9852" xr:uid="{01D96201-1A1E-47CA-B05A-F0BF3F573C36}"/>
    <cellStyle name="Notas 3 2 2 9" xfId="15510" xr:uid="{9DF8D897-256D-48BE-AE12-1A2EDC88CC21}"/>
    <cellStyle name="Notas 3 2 3" xfId="4573" xr:uid="{562519B8-2AAC-4629-A4E1-BD33AD1D5A00}"/>
    <cellStyle name="Notas 3 2 3 2" xfId="5020" xr:uid="{819372BC-9DD0-41C3-9A31-2AC4D5714334}"/>
    <cellStyle name="Notas 3 2 3 3" xfId="17836" xr:uid="{2C01C876-4D25-4BD4-8CBF-00413FAF7246}"/>
    <cellStyle name="Notas 3 2 4" xfId="4838" xr:uid="{4ABBC7FC-2EBC-46E9-A0DD-C355E73795E9}"/>
    <cellStyle name="Notas 3 2 4 2" xfId="24631" xr:uid="{A550B66D-DCAE-4247-B90F-A495660F1873}"/>
    <cellStyle name="Notas 3 2 5" xfId="4186" xr:uid="{2964DA69-34DC-4592-9513-560C6067487F}"/>
    <cellStyle name="Notas 3 2 5 2" xfId="26015" xr:uid="{DB6C7AD6-0E69-49A4-830C-1A2F77D5D0E2}"/>
    <cellStyle name="Notas 3 2 6" xfId="6084" xr:uid="{6B00EBEB-E210-4FAF-9D4E-662A12967C04}"/>
    <cellStyle name="Notas 3 2 7" xfId="5596" xr:uid="{5B98C9B0-B595-43FB-968D-1D4870ABA983}"/>
    <cellStyle name="Notas 3 2 8" xfId="5722" xr:uid="{49B00040-1BBF-448A-9DF2-91C8E85E9FDD}"/>
    <cellStyle name="Notas 3 2 9" xfId="9682" xr:uid="{DC83BB6A-151B-4B59-8873-D7780062B3B1}"/>
    <cellStyle name="Notas 3 3" xfId="1384" xr:uid="{00000000-0005-0000-0000-0000D3080000}"/>
    <cellStyle name="Notas 3 3 2" xfId="2953" xr:uid="{00000000-0005-0000-0000-0000D4080000}"/>
    <cellStyle name="Notas 3 3 2 2" xfId="5082" xr:uid="{4D9EDDA3-4508-40B1-8472-063D518031CC}"/>
    <cellStyle name="Notas 3 3 2 3" xfId="4674" xr:uid="{9B12F2F6-07C1-4445-8856-119CCE3CB8E1}"/>
    <cellStyle name="Notas 3 3 2 4" xfId="7269" xr:uid="{171DE422-5DAE-41CE-BCFB-887158A4976D}"/>
    <cellStyle name="Notas 3 3 2 5" xfId="8221" xr:uid="{BB3C77E9-CC67-4B8B-83A1-841591EBA255}"/>
    <cellStyle name="Notas 3 3 2 6" xfId="8929" xr:uid="{2EF9FAB3-7184-408A-9D01-7852283C5F6A}"/>
    <cellStyle name="Notas 3 3 2 7" xfId="7944" xr:uid="{445E7236-B474-4E7B-87E8-97AD1AE5E48B}"/>
    <cellStyle name="Notas 3 3 2 8" xfId="20037" xr:uid="{083D0DDF-7FEE-4EB9-913F-A07CF414B7DF}"/>
    <cellStyle name="Notas 3 3 3" xfId="4900" xr:uid="{B97E9862-34E9-49B6-A7D2-3C83869EBF91}"/>
    <cellStyle name="Notas 3 3 3 2" xfId="22793" xr:uid="{DFC428AD-A24E-47F7-B6C7-57CFDBBEC895}"/>
    <cellStyle name="Notas 3 3 4" xfId="4349" xr:uid="{FC961B6F-58ED-4D45-88C5-58F9C0D9012F}"/>
    <cellStyle name="Notas 3 3 4 2" xfId="24792" xr:uid="{97C2AD20-557F-45E0-82A2-1AC6283F8D0A}"/>
    <cellStyle name="Notas 3 3 5" xfId="6085" xr:uid="{0AEA7A7B-0B5E-4B62-8EEE-568647B69450}"/>
    <cellStyle name="Notas 3 3 5 2" xfId="23327" xr:uid="{9CC6A969-EC35-4165-94F2-96E1F0FC4BE4}"/>
    <cellStyle name="Notas 3 3 6" xfId="5595" xr:uid="{828613A3-CA7D-47FA-B82A-874A7BF1AA72}"/>
    <cellStyle name="Notas 3 3 7" xfId="5723" xr:uid="{DBD72EBB-B6FE-4582-8878-45931BAE1802}"/>
    <cellStyle name="Notas 3 3 8" xfId="9813" xr:uid="{8B405F40-3E01-4831-B6F2-7490F9446ED1}"/>
    <cellStyle name="Notas 3 3 9" xfId="10449" xr:uid="{B853D330-852D-4B44-8A15-403B2FF36E29}"/>
    <cellStyle name="Notas 3 4" xfId="1385" xr:uid="{00000000-0005-0000-0000-0000D5080000}"/>
    <cellStyle name="Notas 3 4 2" xfId="2954" xr:uid="{00000000-0005-0000-0000-0000D6080000}"/>
    <cellStyle name="Notas 3 4 2 2" xfId="4991" xr:uid="{27C6ED55-AC3E-4FC5-B1A6-ABB894C11D38}"/>
    <cellStyle name="Notas 3 4 2 3" xfId="7270" xr:uid="{34A54F4E-5202-4B6F-90B4-7DFF36F10C82}"/>
    <cellStyle name="Notas 3 4 2 4" xfId="8222" xr:uid="{5D589839-97CB-4B7E-907A-4ECC2D7694D0}"/>
    <cellStyle name="Notas 3 4 2 5" xfId="8930" xr:uid="{4B2D0EE6-4E78-4FDD-B40A-C39087E2F699}"/>
    <cellStyle name="Notas 3 4 2 6" xfId="9386" xr:uid="{94228B9B-6335-469C-B750-E96B670596A2}"/>
    <cellStyle name="Notas 3 4 2 7" xfId="19100" xr:uid="{1982C33B-DE7B-4AFB-82B2-F7752C6D8F64}"/>
    <cellStyle name="Notas 3 4 3" xfId="4544" xr:uid="{A430E5E7-1921-44A6-AB77-A5A5E4E925AF}"/>
    <cellStyle name="Notas 3 4 3 2" xfId="19434" xr:uid="{2C0D47AA-48E2-4259-AD13-43D9A1CC9F00}"/>
    <cellStyle name="Notas 3 4 4" xfId="6086" xr:uid="{2C278BB5-838C-4CD1-80B4-3E6614B5E0B5}"/>
    <cellStyle name="Notas 3 4 4 2" xfId="16126" xr:uid="{056B8C2C-E23E-4393-9B61-6C650A523CA1}"/>
    <cellStyle name="Notas 3 4 5" xfId="5594" xr:uid="{F06E6615-233E-49C6-885C-77681A5DAF0B}"/>
    <cellStyle name="Notas 3 4 5 2" xfId="26566" xr:uid="{DE29A026-50E8-460A-B747-7C448072CD71}"/>
    <cellStyle name="Notas 3 4 6" xfId="8689" xr:uid="{1CE444F8-3993-4875-B1D3-0421FED96B7B}"/>
    <cellStyle name="Notas 3 4 7" xfId="9680" xr:uid="{BA147F3D-41EC-4561-8B48-4CB92041EDE9}"/>
    <cellStyle name="Notas 3 4 8" xfId="10450" xr:uid="{45130A22-11D2-4AFF-A3C0-1B25616F215C}"/>
    <cellStyle name="Notas 3 5" xfId="1386" xr:uid="{00000000-0005-0000-0000-0000D7080000}"/>
    <cellStyle name="Notas 3 5 2" xfId="2955" xr:uid="{00000000-0005-0000-0000-0000D8080000}"/>
    <cellStyle name="Notas 3 5 2 2" xfId="7271" xr:uid="{36B8F80D-5292-41AF-9754-E174C7B532D8}"/>
    <cellStyle name="Notas 3 5 2 3" xfId="8223" xr:uid="{11F5AC89-AB9B-441D-BFF4-D35B3D92C8DD}"/>
    <cellStyle name="Notas 3 5 2 4" xfId="8931" xr:uid="{472B053D-789D-4FAE-86F6-A4AD1F514EBC}"/>
    <cellStyle name="Notas 3 5 2 5" xfId="7926" xr:uid="{338A4BA7-A4D0-404F-BFC9-D56F97A466D0}"/>
    <cellStyle name="Notas 3 5 3" xfId="4808" xr:uid="{B0E7905F-589D-4CB4-9A6E-CD8B4DB57445}"/>
    <cellStyle name="Notas 3 5 4" xfId="6087" xr:uid="{A7607F25-A3B0-47C7-8598-A68645BB33AF}"/>
    <cellStyle name="Notas 3 5 5" xfId="5593" xr:uid="{C2731C6E-10EA-43A5-B0AA-F62DC53DA71A}"/>
    <cellStyle name="Notas 3 5 6" xfId="5724" xr:uid="{90769771-447B-4728-AF4C-0C2CA78E832A}"/>
    <cellStyle name="Notas 3 5 7" xfId="9681" xr:uid="{CA9AC77E-ED92-431A-9333-8DFE94162D73}"/>
    <cellStyle name="Notas 3 5 8" xfId="10451" xr:uid="{973DA5C8-8490-44E3-A644-117D881C9F8E}"/>
    <cellStyle name="Notas 3 6" xfId="2951" xr:uid="{00000000-0005-0000-0000-0000D9080000}"/>
    <cellStyle name="Notas 3 6 2" xfId="3557" xr:uid="{00000000-0005-0000-0000-0000DA080000}"/>
    <cellStyle name="Notas 3 6 2 2" xfId="7764" xr:uid="{D1B265EC-20EE-4933-86FD-97D13FE819D8}"/>
    <cellStyle name="Notas 3 6 2 3" xfId="8663" xr:uid="{C7AE0B13-CD9A-46DF-9645-641C5136D1ED}"/>
    <cellStyle name="Notas 3 6 2 4" xfId="9341" xr:uid="{43FD058E-3D10-4B8A-A90E-4D31F0E28722}"/>
    <cellStyle name="Notas 3 6 2 5" xfId="9437" xr:uid="{75FE210C-8C01-456D-AFC4-5EB68D4FF7E5}"/>
    <cellStyle name="Notas 3 6 3" xfId="7267" xr:uid="{D2C29FC2-48A5-4AF7-BFC7-BE8796DB065A}"/>
    <cellStyle name="Notas 3 6 4" xfId="8219" xr:uid="{233E7BDA-0F28-4589-A70C-5F790DE6E74A}"/>
    <cellStyle name="Notas 3 6 5" xfId="8927" xr:uid="{3AA6F59A-E929-4FB1-A9BB-7EDE921E8669}"/>
    <cellStyle name="Notas 3 6 6" xfId="9392" xr:uid="{05D838F8-18E7-4F6B-9872-A9E15A704FC4}"/>
    <cellStyle name="Notas 3 6 7" xfId="10776" xr:uid="{03341520-A9DA-469E-9C44-952B6065F1E7}"/>
    <cellStyle name="Notas 3 7" xfId="3981" xr:uid="{E7476B81-7B5E-4918-8198-B2BD843F1391}"/>
    <cellStyle name="Notas 3 8" xfId="4146" xr:uid="{58A6A09F-21E0-4FAD-9AEB-F158F02F3B7E}"/>
    <cellStyle name="Notas 3 9" xfId="6083" xr:uid="{22A3AF77-C431-400B-BE76-AA660F6DB7F4}"/>
    <cellStyle name="Notas 4" xfId="1387" xr:uid="{00000000-0005-0000-0000-0000DB080000}"/>
    <cellStyle name="Notas 4 10" xfId="8047" xr:uid="{EB14794F-D4D8-48EE-8DB8-774063476AA4}"/>
    <cellStyle name="Notas 4 11" xfId="9823" xr:uid="{AA61FD6F-DD2D-4E85-BB60-96FB01F66FC5}"/>
    <cellStyle name="Notas 4 12" xfId="10452" xr:uid="{DCDEBD70-DBC2-4089-9398-B1FDEB858CAC}"/>
    <cellStyle name="Notas 4 13" xfId="31082" xr:uid="{C1F323ED-8E5A-4C72-BD90-264A02BCF8CA}"/>
    <cellStyle name="Notas 4 2" xfId="1388" xr:uid="{00000000-0005-0000-0000-0000DC080000}"/>
    <cellStyle name="Notas 4 2 2" xfId="2957" xr:uid="{00000000-0005-0000-0000-0000DD080000}"/>
    <cellStyle name="Notas 4 2 2 2" xfId="7273" xr:uid="{21566BDB-A33A-408F-A5DD-681FE890E983}"/>
    <cellStyle name="Notas 4 2 2 3" xfId="8225" xr:uid="{B17F2B00-7AE0-4E77-A706-50B493759A52}"/>
    <cellStyle name="Notas 4 2 2 4" xfId="8933" xr:uid="{5D10DD91-0962-4261-8AB8-B200CDA5F281}"/>
    <cellStyle name="Notas 4 2 2 5" xfId="9595" xr:uid="{D19E8CE4-1408-4A5C-B8F9-059915BE3616}"/>
    <cellStyle name="Notas 4 2 2 6" xfId="17236" xr:uid="{C3448376-8DDE-4EF7-8BC7-9AF59193982E}"/>
    <cellStyle name="Notas 4 2 3" xfId="6088" xr:uid="{26C060F6-2E7D-469C-AFEE-2161A77C46C0}"/>
    <cellStyle name="Notas 4 2 3 2" xfId="16811" xr:uid="{7FEF1F0F-1C49-4085-B6AB-BD04A301D551}"/>
    <cellStyle name="Notas 4 2 4" xfId="5592" xr:uid="{05D61D85-3BB7-4171-9122-6ADF4B9824AF}"/>
    <cellStyle name="Notas 4 2 4 2" xfId="24630" xr:uid="{C56A0F3E-6027-4648-9E55-19B9AA531854}"/>
    <cellStyle name="Notas 4 2 5" xfId="5726" xr:uid="{BEF6F400-0D79-48BD-9D9B-7C936AA2AE56}"/>
    <cellStyle name="Notas 4 2 5 2" xfId="27985" xr:uid="{34496229-F3FB-437D-AD56-FED3C45BC0D1}"/>
    <cellStyle name="Notas 4 2 6" xfId="6736" xr:uid="{048DBEE6-75C6-447E-9073-34D59FF94631}"/>
    <cellStyle name="Notas 4 2 7" xfId="10453" xr:uid="{5D5863AB-BC06-4A1B-8909-72D9DC37DE41}"/>
    <cellStyle name="Notas 4 3" xfId="1389" xr:uid="{00000000-0005-0000-0000-0000DE080000}"/>
    <cellStyle name="Notas 4 3 2" xfId="2958" xr:uid="{00000000-0005-0000-0000-0000DF080000}"/>
    <cellStyle name="Notas 4 3 2 2" xfId="7274" xr:uid="{2AA4E6E5-B5A0-445A-8548-9CCC5D470F9C}"/>
    <cellStyle name="Notas 4 3 2 3" xfId="8226" xr:uid="{FC3774F2-E6AC-4B02-866E-1C8D896AE6FF}"/>
    <cellStyle name="Notas 4 3 2 4" xfId="8934" xr:uid="{132016DE-A269-49C4-A1D5-B9DAF9DA2204}"/>
    <cellStyle name="Notas 4 3 2 5" xfId="9393" xr:uid="{9925B4F1-06CF-4EBA-B13F-F61C11F8CD1B}"/>
    <cellStyle name="Notas 4 3 2 6" xfId="20383" xr:uid="{BFDBC976-4E70-44EF-877D-C9E13B7B2AFB}"/>
    <cellStyle name="Notas 4 3 3" xfId="6089" xr:uid="{90FE07FE-AA8C-4FFE-91F5-42EAC91EF2CB}"/>
    <cellStyle name="Notas 4 3 3 2" xfId="23396" xr:uid="{8C9F984B-0774-409A-9492-40365C67F98E}"/>
    <cellStyle name="Notas 4 3 4" xfId="5591" xr:uid="{23150F53-8B60-4299-AB20-E4F450779508}"/>
    <cellStyle name="Notas 4 3 4 2" xfId="24793" xr:uid="{4FE0E605-603B-47B6-8987-2AFD7AF14E63}"/>
    <cellStyle name="Notas 4 3 5" xfId="5727" xr:uid="{A8C89520-59D8-4FC9-9BC0-E90403B9421A}"/>
    <cellStyle name="Notas 4 3 5 2" xfId="25800" xr:uid="{27DF9666-797F-45EE-91D2-82FE53EEF50D}"/>
    <cellStyle name="Notas 4 3 6" xfId="9815" xr:uid="{F25C47C1-F9CD-4192-9845-05B5C07D04B4}"/>
    <cellStyle name="Notas 4 3 7" xfId="10454" xr:uid="{C0276E77-46E0-4CCE-827E-7A3415274AFC}"/>
    <cellStyle name="Notas 4 4" xfId="1390" xr:uid="{00000000-0005-0000-0000-0000E0080000}"/>
    <cellStyle name="Notas 4 4 2" xfId="2959" xr:uid="{00000000-0005-0000-0000-0000E1080000}"/>
    <cellStyle name="Notas 4 4 2 2" xfId="7275" xr:uid="{DECFEC6E-8D69-4F37-A6C6-ABBCCEA9DA2F}"/>
    <cellStyle name="Notas 4 4 2 3" xfId="8227" xr:uid="{8E51C670-8807-41D6-89CE-08A8A6CD2A9C}"/>
    <cellStyle name="Notas 4 4 2 4" xfId="8935" xr:uid="{7C803EC8-6DF0-431F-978A-20E61F525162}"/>
    <cellStyle name="Notas 4 4 2 5" xfId="5707" xr:uid="{E90C858F-029E-4A59-992A-9B2F2F77574B}"/>
    <cellStyle name="Notas 4 4 2 6" xfId="17038" xr:uid="{822CF663-8D88-46C1-81F6-9FAFF43B486E}"/>
    <cellStyle name="Notas 4 4 3" xfId="6090" xr:uid="{C5155DB5-0B85-4737-BDFB-E7C284ADC316}"/>
    <cellStyle name="Notas 4 4 3 2" xfId="20814" xr:uid="{494D0315-899A-4E5E-8797-DA03B2D8614C}"/>
    <cellStyle name="Notas 4 4 4" xfId="5590" xr:uid="{3573B7BC-2B64-470C-8AAA-36A8D935D295}"/>
    <cellStyle name="Notas 4 4 4 2" xfId="17408" xr:uid="{5AE78045-E004-4251-870A-2022019BE961}"/>
    <cellStyle name="Notas 4 4 5" xfId="5728" xr:uid="{C00046BB-F355-4449-9F1C-2266D63B127B}"/>
    <cellStyle name="Notas 4 4 5 2" xfId="27602" xr:uid="{6B23A416-24FF-4619-993D-F8C25D1D727B}"/>
    <cellStyle name="Notas 4 4 6" xfId="9492" xr:uid="{961B3007-1598-483D-8374-86D03907BE36}"/>
    <cellStyle name="Notas 4 4 7" xfId="10455" xr:uid="{C8990A8F-CDFB-464E-984B-653BB6A3EE9C}"/>
    <cellStyle name="Notas 4 5" xfId="1391" xr:uid="{00000000-0005-0000-0000-0000E2080000}"/>
    <cellStyle name="Notas 4 5 2" xfId="2960" xr:uid="{00000000-0005-0000-0000-0000E3080000}"/>
    <cellStyle name="Notas 4 5 2 2" xfId="7276" xr:uid="{B374474F-137C-4C48-80F0-C256B5338736}"/>
    <cellStyle name="Notas 4 5 2 3" xfId="8228" xr:uid="{AD24D0EB-D710-437B-B8C6-6FE5A5BDDDCA}"/>
    <cellStyle name="Notas 4 5 2 4" xfId="8936" xr:uid="{59CC2926-F19F-4DDD-B8B2-AB4A8B5CFF3C}"/>
    <cellStyle name="Notas 4 5 2 5" xfId="7962" xr:uid="{77F06F70-EB8B-434D-96F8-0D0515CAE2B4}"/>
    <cellStyle name="Notas 4 5 3" xfId="6091" xr:uid="{01639348-AB8C-4999-BD0A-D6A20A698938}"/>
    <cellStyle name="Notas 4 5 4" xfId="5589" xr:uid="{1BD3E26B-7D94-498D-A05C-D2EC9C994DD9}"/>
    <cellStyle name="Notas 4 5 5" xfId="8690" xr:uid="{FD3706F4-297E-4D82-B8FA-180AE33FE0C1}"/>
    <cellStyle name="Notas 4 5 6" xfId="9499" xr:uid="{BDE2C3C1-C6E4-435C-9372-0D96FE0B1EBD}"/>
    <cellStyle name="Notas 4 5 7" xfId="10456" xr:uid="{67218E29-B98C-4A13-B2D7-F962C8B9BF1A}"/>
    <cellStyle name="Notas 4 6" xfId="2956" xr:uid="{00000000-0005-0000-0000-0000E4080000}"/>
    <cellStyle name="Notas 4 6 2" xfId="3556" xr:uid="{00000000-0005-0000-0000-0000E5080000}"/>
    <cellStyle name="Notas 4 6 2 2" xfId="7763" xr:uid="{0FCA9BAE-573D-47F6-A972-0693FB9077B1}"/>
    <cellStyle name="Notas 4 6 2 3" xfId="8662" xr:uid="{8F5FC69D-9896-4CBE-BAEA-05A38960FC47}"/>
    <cellStyle name="Notas 4 6 2 4" xfId="9340" xr:uid="{66CAE8FD-995E-42C4-A08A-261541A260B3}"/>
    <cellStyle name="Notas 4 6 2 5" xfId="9438" xr:uid="{0F241193-7EA7-4B33-8C79-275162C23064}"/>
    <cellStyle name="Notas 4 6 3" xfId="7272" xr:uid="{A2A061F3-F9A0-47D0-9970-C209DF062ACE}"/>
    <cellStyle name="Notas 4 6 4" xfId="8224" xr:uid="{B6379B01-5DE8-43F5-968F-5A64D4D5A217}"/>
    <cellStyle name="Notas 4 6 5" xfId="8932" xr:uid="{314CD69A-FE1B-4469-B139-F4E706C9D15D}"/>
    <cellStyle name="Notas 4 6 6" xfId="9596" xr:uid="{409E9642-53FF-4256-A8DF-7F270FF3087B}"/>
    <cellStyle name="Notas 4 6 7" xfId="10775" xr:uid="{09B8E3FC-0BEE-461D-B936-B7EB3E253EA0}"/>
    <cellStyle name="Notas 4 7" xfId="4147" xr:uid="{70A18344-F4D3-4AED-ADF1-DDDC23E21FC6}"/>
    <cellStyle name="Notas 4 8" xfId="7829" xr:uid="{091E99F4-1327-47A5-B3F9-0B0FB53CBCB6}"/>
    <cellStyle name="Notas 4 9" xfId="5725" xr:uid="{9F89D106-A93F-4399-BF11-8D9A9CDD0B8B}"/>
    <cellStyle name="Notas 5" xfId="1392" xr:uid="{00000000-0005-0000-0000-0000E6080000}"/>
    <cellStyle name="Notas 5 10" xfId="6755" xr:uid="{20C05312-80E9-4607-9670-C0E6C4AC23D3}"/>
    <cellStyle name="Notas 5 11" xfId="9650" xr:uid="{AAB92AA3-12B9-4648-B5B0-F720D1974BAF}"/>
    <cellStyle name="Notas 5 12" xfId="10457" xr:uid="{45C2B507-522E-4E0E-A218-B1D0868FDA2F}"/>
    <cellStyle name="Notas 5 2" xfId="1393" xr:uid="{00000000-0005-0000-0000-0000E7080000}"/>
    <cellStyle name="Notas 5 2 2" xfId="2962" xr:uid="{00000000-0005-0000-0000-0000E8080000}"/>
    <cellStyle name="Notas 5 2 2 2" xfId="7278" xr:uid="{B5801A66-0215-4005-8FF1-6E7118A2C053}"/>
    <cellStyle name="Notas 5 2 2 3" xfId="8230" xr:uid="{B8D63C6E-0181-4DAD-BB61-E06FABDEE349}"/>
    <cellStyle name="Notas 5 2 2 4" xfId="8938" xr:uid="{7D407BB4-4482-4041-A168-0AEF46ED29B8}"/>
    <cellStyle name="Notas 5 2 2 5" xfId="9593" xr:uid="{ED73621A-C4DE-46CE-A424-B58355DD027D}"/>
    <cellStyle name="Notas 5 2 2 6" xfId="16076" xr:uid="{B1AE2DE6-CD53-40A1-9DC7-35E9AEB307E3}"/>
    <cellStyle name="Notas 5 2 3" xfId="6092" xr:uid="{A5AA3BD2-F310-446C-96B1-6AA12C334675}"/>
    <cellStyle name="Notas 5 2 3 2" xfId="21280" xr:uid="{FC8F0810-4813-486D-9A16-D5EC02643934}"/>
    <cellStyle name="Notas 5 2 4" xfId="7830" xr:uid="{88B6BF6B-3F2F-476E-B304-25C46FCA3F38}"/>
    <cellStyle name="Notas 5 2 4 2" xfId="23931" xr:uid="{91FE9AC6-6BA7-469C-A06D-7EC770143CBB}"/>
    <cellStyle name="Notas 5 2 5" xfId="5730" xr:uid="{A124184D-9F94-44A2-98ED-D21CA725DC0D}"/>
    <cellStyle name="Notas 5 2 5 2" xfId="27636" xr:uid="{1814A81F-9ADB-44B0-9CF3-20525BDA2EC5}"/>
    <cellStyle name="Notas 5 2 6" xfId="9814" xr:uid="{6F3306E9-B9F9-43B0-B833-397D44087B73}"/>
    <cellStyle name="Notas 5 2 7" xfId="10458" xr:uid="{9A06E56F-B5B1-4E40-A79F-D3C817E62545}"/>
    <cellStyle name="Notas 5 3" xfId="1394" xr:uid="{00000000-0005-0000-0000-0000E9080000}"/>
    <cellStyle name="Notas 5 3 2" xfId="2963" xr:uid="{00000000-0005-0000-0000-0000EA080000}"/>
    <cellStyle name="Notas 5 3 2 2" xfId="7279" xr:uid="{B075A855-DE98-4932-B604-68C155812976}"/>
    <cellStyle name="Notas 5 3 2 3" xfId="8231" xr:uid="{F92C07DD-2624-46A0-8A69-D9C91895ED4A}"/>
    <cellStyle name="Notas 5 3 2 4" xfId="8939" xr:uid="{3AA0157D-30E4-4EB3-890B-29A8126B3144}"/>
    <cellStyle name="Notas 5 3 2 5" xfId="9592" xr:uid="{CB896C4B-A6E2-4F41-A6B2-A053F65F08E7}"/>
    <cellStyle name="Notas 5 3 2 6" xfId="17209" xr:uid="{ADBAEB01-900B-4468-912B-1479531B6E6F}"/>
    <cellStyle name="Notas 5 3 3" xfId="6093" xr:uid="{99E79CBE-02C6-4DD4-B1D7-0E3DF45A3E0B}"/>
    <cellStyle name="Notas 5 3 3 2" xfId="22792" xr:uid="{47DA95CA-2ADD-45A7-B354-E9DC0386772E}"/>
    <cellStyle name="Notas 5 3 4" xfId="5587" xr:uid="{CC4ABA76-3E33-4A84-BFD6-5D9174C914C7}"/>
    <cellStyle name="Notas 5 3 4 2" xfId="24794" xr:uid="{2E3E50B1-100C-4FA4-925B-0A9CEB9876CA}"/>
    <cellStyle name="Notas 5 3 5" xfId="5731" xr:uid="{02166D2E-14C9-4C9D-8533-F7A2D2AFB2BF}"/>
    <cellStyle name="Notas 5 3 5 2" xfId="28070" xr:uid="{ACDFD8D4-EDB6-4D4B-B59D-B097E41EDCA1}"/>
    <cellStyle name="Notas 5 3 6" xfId="9491" xr:uid="{AA5E70F6-4579-49CF-A199-48171DC603AC}"/>
    <cellStyle name="Notas 5 3 7" xfId="10459" xr:uid="{046D9568-0397-4F81-A036-B3A1D80A69A2}"/>
    <cellStyle name="Notas 5 4" xfId="1395" xr:uid="{00000000-0005-0000-0000-0000EB080000}"/>
    <cellStyle name="Notas 5 4 2" xfId="2964" xr:uid="{00000000-0005-0000-0000-0000EC080000}"/>
    <cellStyle name="Notas 5 4 2 2" xfId="7280" xr:uid="{6630169C-8FFD-4C77-9DE0-A07FECCF925F}"/>
    <cellStyle name="Notas 5 4 2 3" xfId="8232" xr:uid="{1E33BC18-EA77-42AA-ACBD-40FFBE9057F4}"/>
    <cellStyle name="Notas 5 4 2 4" xfId="8940" xr:uid="{FC16A0A8-FF13-4668-8D74-B7126CC56460}"/>
    <cellStyle name="Notas 5 4 2 5" xfId="9591" xr:uid="{20EA0BDA-156F-4890-A357-9359B4792C70}"/>
    <cellStyle name="Notas 5 4 2 6" xfId="18025" xr:uid="{16D4A1A2-9F0B-4BB7-8CA0-4DDDC43B52EE}"/>
    <cellStyle name="Notas 5 4 3" xfId="6094" xr:uid="{937F943D-33D0-4D6E-B4E8-F201962D0BB6}"/>
    <cellStyle name="Notas 5 4 3 2" xfId="22474" xr:uid="{914A8B62-1E69-4862-B803-65E2706706F7}"/>
    <cellStyle name="Notas 5 4 4" xfId="5586" xr:uid="{FE7DFF20-2CCC-4BCB-961F-E983D77D5DDF}"/>
    <cellStyle name="Notas 5 4 4 2" xfId="19206" xr:uid="{53218A8A-2053-4864-9784-202BDB13183E}"/>
    <cellStyle name="Notas 5 4 5" xfId="5732" xr:uid="{4FE9C582-D792-4D1D-827C-41544977D653}"/>
    <cellStyle name="Notas 5 4 5 2" xfId="26528" xr:uid="{1C13BCC1-C97C-4823-84C4-E1D3982EB8D6}"/>
    <cellStyle name="Notas 5 4 6" xfId="9793" xr:uid="{71270132-3E5B-4930-A6A7-A33D1C890A05}"/>
    <cellStyle name="Notas 5 4 7" xfId="10460" xr:uid="{CFEBE853-26C8-4F37-BA30-F46D52C8829D}"/>
    <cellStyle name="Notas 5 5" xfId="1396" xr:uid="{00000000-0005-0000-0000-0000ED080000}"/>
    <cellStyle name="Notas 5 5 2" xfId="2965" xr:uid="{00000000-0005-0000-0000-0000EE080000}"/>
    <cellStyle name="Notas 5 5 2 2" xfId="7281" xr:uid="{9B0373CB-572F-444F-B3AD-AF76A7822EF6}"/>
    <cellStyle name="Notas 5 5 2 3" xfId="8233" xr:uid="{BC0073B5-2CAC-41D3-BE34-10B26846BA20}"/>
    <cellStyle name="Notas 5 5 2 4" xfId="8941" xr:uid="{97F86063-D2D4-4A3C-8207-4292C4863BAD}"/>
    <cellStyle name="Notas 5 5 2 5" xfId="9590" xr:uid="{D4752A00-1B37-4428-A702-CA38F6286355}"/>
    <cellStyle name="Notas 5 5 3" xfId="6095" xr:uid="{8C6FF43A-A349-459F-B2B9-A58CD875FFAF}"/>
    <cellStyle name="Notas 5 5 4" xfId="5585" xr:uid="{F143512A-7EA7-494C-AB0B-FFC7F811628E}"/>
    <cellStyle name="Notas 5 5 5" xfId="5733" xr:uid="{937C3DCE-530F-4642-AF1A-36A0672E6BAB}"/>
    <cellStyle name="Notas 5 5 6" xfId="6726" xr:uid="{01925A1C-9474-4381-B502-640A9B6F5C20}"/>
    <cellStyle name="Notas 5 5 7" xfId="10461" xr:uid="{62B74D8C-B45E-4D8F-ACB3-CADD67974A5D}"/>
    <cellStyle name="Notas 5 6" xfId="2961" xr:uid="{00000000-0005-0000-0000-0000EF080000}"/>
    <cellStyle name="Notas 5 6 2" xfId="3555" xr:uid="{00000000-0005-0000-0000-0000F0080000}"/>
    <cellStyle name="Notas 5 6 2 2" xfId="7762" xr:uid="{1AA5DE50-8B70-46E5-89E5-AE394AF39D83}"/>
    <cellStyle name="Notas 5 6 2 3" xfId="8661" xr:uid="{98B1912D-D38A-4260-BCEA-13CA3C6877CF}"/>
    <cellStyle name="Notas 5 6 2 4" xfId="9339" xr:uid="{2BC74E48-47FB-4992-A5D7-1079862CACDE}"/>
    <cellStyle name="Notas 5 6 2 5" xfId="9439" xr:uid="{CFEFAEBB-B360-4D81-A836-C48190631EA2}"/>
    <cellStyle name="Notas 5 6 3" xfId="7277" xr:uid="{14D7B75A-FC4B-4866-9A8C-060DED71E082}"/>
    <cellStyle name="Notas 5 6 4" xfId="8229" xr:uid="{3750025C-8062-49AE-B402-AF641C13EEDC}"/>
    <cellStyle name="Notas 5 6 5" xfId="8937" xr:uid="{B1699AED-B68B-4A07-9EBF-050FDB7BED8B}"/>
    <cellStyle name="Notas 5 6 6" xfId="9594" xr:uid="{8564B42F-F4DE-417A-8263-2937684561DD}"/>
    <cellStyle name="Notas 5 6 7" xfId="10774" xr:uid="{2E97F5D8-7AF8-4DFE-980B-00B10D66B935}"/>
    <cellStyle name="Notas 5 7" xfId="4148" xr:uid="{9F4AD63E-A631-4308-991B-6789A4D93FCC}"/>
    <cellStyle name="Notas 5 8" xfId="5588" xr:uid="{BC3A0768-6E1E-4F80-869C-018D4201576B}"/>
    <cellStyle name="Notas 5 9" xfId="5729" xr:uid="{9A5A156A-32DF-417C-9F39-537A495AA522}"/>
    <cellStyle name="Notas 6" xfId="1397" xr:uid="{00000000-0005-0000-0000-0000F1080000}"/>
    <cellStyle name="Notas 6 10" xfId="8691" xr:uid="{DF2195C7-98A5-4491-ABB1-3EBC0E4F2B0A}"/>
    <cellStyle name="Notas 6 11" xfId="7881" xr:uid="{B2D99C7E-F355-4533-86D3-EEE2AAE1531F}"/>
    <cellStyle name="Notas 6 12" xfId="9512" xr:uid="{29F30797-70DC-4C05-9042-4D128268650D}"/>
    <cellStyle name="Notas 6 13" xfId="10462" xr:uid="{8AEE3447-1777-4A40-AAE5-AFEDB2F1AC56}"/>
    <cellStyle name="Notas 6 2" xfId="1398" xr:uid="{00000000-0005-0000-0000-0000F2080000}"/>
    <cellStyle name="Notas 6 2 2" xfId="6097" xr:uid="{2A053BA8-F930-4275-8857-CEFD02A59A40}"/>
    <cellStyle name="Notas 6 2 2 2" xfId="20408" xr:uid="{2800AB6B-4F1D-4930-9DF2-0DB4C164ECDA}"/>
    <cellStyle name="Notas 6 2 3" xfId="5583" xr:uid="{F06897FF-E2F4-4C32-82A5-E13877524240}"/>
    <cellStyle name="Notas 6 2 3 2" xfId="23389" xr:uid="{35DA2C88-2190-452D-9349-8C924C62CC9D}"/>
    <cellStyle name="Notas 6 2 4" xfId="5734" xr:uid="{F4950655-3B76-48F6-9DCC-1BFF0D482815}"/>
    <cellStyle name="Notas 6 2 4 2" xfId="24629" xr:uid="{462A769E-2317-46E3-9FF5-0428B772FDF2}"/>
    <cellStyle name="Notas 6 2 5" xfId="7972" xr:uid="{623E41D0-D511-4DB3-B681-120482417451}"/>
    <cellStyle name="Notas 6 2 5 2" xfId="27850" xr:uid="{63919BAC-9FD8-4F45-80B7-DCB94251706F}"/>
    <cellStyle name="Notas 6 2 6" xfId="10463" xr:uid="{9BEDB367-112F-473F-99C0-35DA56599068}"/>
    <cellStyle name="Notas 6 2 7" xfId="12881" xr:uid="{ABF7AF25-9899-4B25-9E00-44F3F1248228}"/>
    <cellStyle name="Notas 6 3" xfId="1399" xr:uid="{00000000-0005-0000-0000-0000F3080000}"/>
    <cellStyle name="Notas 6 3 2" xfId="2967" xr:uid="{00000000-0005-0000-0000-0000F4080000}"/>
    <cellStyle name="Notas 6 3 2 2" xfId="7283" xr:uid="{EE88C618-9025-4C54-9987-31EB2732D131}"/>
    <cellStyle name="Notas 6 3 2 3" xfId="8235" xr:uid="{5AADECC2-5149-4511-B068-7AF53815E056}"/>
    <cellStyle name="Notas 6 3 2 4" xfId="8943" xr:uid="{484ED3B7-38CE-40E9-9344-04B62E985374}"/>
    <cellStyle name="Notas 6 3 2 5" xfId="9589" xr:uid="{34087E4B-4CF0-45F4-BD7F-E09417D0EB5B}"/>
    <cellStyle name="Notas 6 3 2 6" xfId="15482" xr:uid="{2B4C208C-B235-49CA-9F41-E32F6543D1E1}"/>
    <cellStyle name="Notas 6 3 3" xfId="6098" xr:uid="{B2E07144-9D4B-4E4C-A938-7D1F25310C82}"/>
    <cellStyle name="Notas 6 3 3 2" xfId="23398" xr:uid="{EFDD559F-C07D-4F16-B85C-D02CF775426C}"/>
    <cellStyle name="Notas 6 3 4" xfId="7831" xr:uid="{EA75F77A-6592-4CAD-A7F2-8EC5626EAAAE}"/>
    <cellStyle name="Notas 6 3 4 2" xfId="24795" xr:uid="{D8F9E376-7CCB-42EB-8D7A-98CD99DE3099}"/>
    <cellStyle name="Notas 6 3 5" xfId="5735" xr:uid="{949AA2B5-A98A-4214-A38F-02A9719BF726}"/>
    <cellStyle name="Notas 6 3 5 2" xfId="28115" xr:uid="{04F4DE3D-7A70-4B1C-BD96-376A0DA70A93}"/>
    <cellStyle name="Notas 6 3 6" xfId="5558" xr:uid="{F47B1215-3F29-42AE-BDB0-7639B7359B96}"/>
    <cellStyle name="Notas 6 3 7" xfId="10773" xr:uid="{2A91A5F7-6973-41BC-B773-00CD11376EB2}"/>
    <cellStyle name="Notas 6 4" xfId="1400" xr:uid="{00000000-0005-0000-0000-0000F5080000}"/>
    <cellStyle name="Notas 6 4 2" xfId="2968" xr:uid="{00000000-0005-0000-0000-0000F6080000}"/>
    <cellStyle name="Notas 6 4 2 2" xfId="7284" xr:uid="{417F6840-6F2A-49B6-8C35-0EB20798F912}"/>
    <cellStyle name="Notas 6 4 2 3" xfId="8236" xr:uid="{4E5347E5-B5EE-460A-84A8-3A0D69FBC3FF}"/>
    <cellStyle name="Notas 6 4 2 4" xfId="8944" xr:uid="{48741A58-7AA3-43FD-9F65-57B45A74A814}"/>
    <cellStyle name="Notas 6 4 2 5" xfId="8550" xr:uid="{9482228F-D22C-480A-A997-6AFE9EE040B2}"/>
    <cellStyle name="Notas 6 4 2 6" xfId="19212" xr:uid="{1A5C21DA-BE81-4D53-940B-2068D663B864}"/>
    <cellStyle name="Notas 6 4 3" xfId="6099" xr:uid="{985D9DB4-3F3A-4311-952A-A81356784083}"/>
    <cellStyle name="Notas 6 4 3 2" xfId="21607" xr:uid="{D50B454C-4CD7-48E4-B352-2BAE40C6761B}"/>
    <cellStyle name="Notas 6 4 4" xfId="5582" xr:uid="{338C97DA-BC99-4D9F-9195-D9066F45BE9A}"/>
    <cellStyle name="Notas 6 4 4 2" xfId="20711" xr:uid="{A5C63CF6-CA75-48C7-B4D9-CAFE1E2EB4EF}"/>
    <cellStyle name="Notas 6 4 5" xfId="5736" xr:uid="{6E45D971-FF5D-4F8A-8E09-436ACD858BA0}"/>
    <cellStyle name="Notas 6 4 5 2" xfId="22190" xr:uid="{8F3ECBDF-7634-488A-B2F4-89E318AC1913}"/>
    <cellStyle name="Notas 6 4 6" xfId="6611" xr:uid="{720C1809-5FCD-40C5-B40C-847CA5E96925}"/>
    <cellStyle name="Notas 6 4 7" xfId="10772" xr:uid="{B024B82A-BBC8-4FAA-BB45-DC1E0E36865A}"/>
    <cellStyle name="Notas 6 5" xfId="1401" xr:uid="{00000000-0005-0000-0000-0000F7080000}"/>
    <cellStyle name="Notas 6 5 2" xfId="2969" xr:uid="{00000000-0005-0000-0000-0000F8080000}"/>
    <cellStyle name="Notas 6 5 2 2" xfId="7285" xr:uid="{EB893325-E8A6-4BF9-BDBC-D9E5A3F76ED1}"/>
    <cellStyle name="Notas 6 5 2 3" xfId="8237" xr:uid="{AB8E5C8E-55AE-4368-AC3D-D3B2E3093B07}"/>
    <cellStyle name="Notas 6 5 2 4" xfId="8945" xr:uid="{8BA44035-CAE3-4D66-990C-EDB24C6509F0}"/>
    <cellStyle name="Notas 6 5 2 5" xfId="9588" xr:uid="{310F5B05-5A1C-4665-B6C5-C219238BA182}"/>
    <cellStyle name="Notas 6 5 3" xfId="6100" xr:uid="{359F609A-F2E0-421A-807C-23892B638BB0}"/>
    <cellStyle name="Notas 6 5 4" xfId="5581" xr:uid="{CE7EDD55-CE9F-4D10-BA8B-023D27139004}"/>
    <cellStyle name="Notas 6 5 5" xfId="5737" xr:uid="{76C6DCF1-7C7C-45EB-B5CE-BD56C11389BD}"/>
    <cellStyle name="Notas 6 5 6" xfId="9679" xr:uid="{5BA027A7-06E0-465F-BCFD-937BC50BD01E}"/>
    <cellStyle name="Notas 6 5 7" xfId="10771" xr:uid="{44A04F2F-4794-4ED6-B582-7F833007E1DA}"/>
    <cellStyle name="Notas 6 6" xfId="2966" xr:uid="{00000000-0005-0000-0000-0000F9080000}"/>
    <cellStyle name="Notas 6 6 2" xfId="7282" xr:uid="{C2BB577D-968A-4C46-9A8B-48E8AC0FF357}"/>
    <cellStyle name="Notas 6 6 3" xfId="8234" xr:uid="{00C113E9-5ACD-4464-A061-0DE81CDCDF4E}"/>
    <cellStyle name="Notas 6 6 4" xfId="8942" xr:uid="{6A99996D-9C1B-4F43-BC5E-D3FF313CA0AD}"/>
    <cellStyle name="Notas 6 6 5" xfId="9296" xr:uid="{52BC421F-F9CB-4DB3-A1BD-FD416667616A}"/>
    <cellStyle name="Notas 6 7" xfId="4149" xr:uid="{6E14EE4B-D2E0-4C30-920A-1CE0A8D6F059}"/>
    <cellStyle name="Notas 6 8" xfId="6096" xr:uid="{3199A497-741C-4987-943B-CE80F06F4D0E}"/>
    <cellStyle name="Notas 6 9" xfId="5584" xr:uid="{E963D1DC-DD90-4947-B9C4-4403BA791959}"/>
    <cellStyle name="Notas 7" xfId="1402" xr:uid="{00000000-0005-0000-0000-0000FA080000}"/>
    <cellStyle name="Notas 7 10" xfId="5738" xr:uid="{45C5F52F-6053-4A63-B42F-9069E20F6AC8}"/>
    <cellStyle name="Notas 7 11" xfId="8046" xr:uid="{F37B7684-2F98-4C95-BEFD-A05E5D6738A7}"/>
    <cellStyle name="Notas 7 12" xfId="9365" xr:uid="{D5F36439-D81C-4EF5-9A5D-05AA4740375B}"/>
    <cellStyle name="Notas 7 13" xfId="10464" xr:uid="{1B89D542-2941-4938-B5E3-22870CE04E04}"/>
    <cellStyle name="Notas 7 2" xfId="1403" xr:uid="{00000000-0005-0000-0000-0000FB080000}"/>
    <cellStyle name="Notas 7 2 2" xfId="2971" xr:uid="{00000000-0005-0000-0000-0000FC080000}"/>
    <cellStyle name="Notas 7 2 2 2" xfId="7287" xr:uid="{C94F2BB0-89DF-4D5E-B8EE-6C35AC258404}"/>
    <cellStyle name="Notas 7 2 2 3" xfId="8239" xr:uid="{5FB53151-D5AF-482A-BBD1-2446EB65CDD0}"/>
    <cellStyle name="Notas 7 2 2 4" xfId="8947" xr:uid="{BB8C644F-FA01-429C-8D67-E14D2DC33753}"/>
    <cellStyle name="Notas 7 2 2 5" xfId="9587" xr:uid="{A1FFE4C2-8298-47E4-B332-52DAB07C6854}"/>
    <cellStyle name="Notas 7 2 2 6" xfId="20061" xr:uid="{F65B49FE-C491-4701-8ED5-63A3CD7FBEB2}"/>
    <cellStyle name="Notas 7 2 3" xfId="6102" xr:uid="{90B6C345-F0A2-4928-973E-CAEC516DF748}"/>
    <cellStyle name="Notas 7 2 3 2" xfId="23090" xr:uid="{8061E903-A2A1-45D0-865E-337A9512C0EC}"/>
    <cellStyle name="Notas 7 2 4" xfId="5579" xr:uid="{5CB4B76B-A7B6-47CA-B9EF-9549CE469905}"/>
    <cellStyle name="Notas 7 2 4 2" xfId="24628" xr:uid="{FC0B682E-3025-43B3-B19A-AC66ED8D16E3}"/>
    <cellStyle name="Notas 7 2 5" xfId="5739" xr:uid="{29060B8E-C610-4AC3-87B1-3DFF43033EB8}"/>
    <cellStyle name="Notas 7 2 5 2" xfId="27997" xr:uid="{1F51142D-1694-446C-91BE-A209C5098645}"/>
    <cellStyle name="Notas 7 2 6" xfId="9678" xr:uid="{0C31EB6A-45F6-41F6-B355-995543D8AF91}"/>
    <cellStyle name="Notas 7 2 7" xfId="10770" xr:uid="{08CE9983-49B0-478E-9B96-E3CBB021D580}"/>
    <cellStyle name="Notas 7 3" xfId="1404" xr:uid="{00000000-0005-0000-0000-0000FD080000}"/>
    <cellStyle name="Notas 7 3 2" xfId="2972" xr:uid="{00000000-0005-0000-0000-0000FE080000}"/>
    <cellStyle name="Notas 7 3 2 2" xfId="7288" xr:uid="{F5924901-6207-4DA4-B50B-025C8100101F}"/>
    <cellStyle name="Notas 7 3 2 3" xfId="8240" xr:uid="{90A91DDD-5282-480E-839C-719A6CE56801}"/>
    <cellStyle name="Notas 7 3 2 4" xfId="8948" xr:uid="{763A6EC9-3A68-41E1-BE82-A20875A04973}"/>
    <cellStyle name="Notas 7 3 2 5" xfId="9242" xr:uid="{DFDA6B87-EBC6-4C90-916E-15A19AE80D10}"/>
    <cellStyle name="Notas 7 3 2 6" xfId="15481" xr:uid="{4A9DC356-DF36-42B5-94F5-8A3CCE0EBC7F}"/>
    <cellStyle name="Notas 7 3 3" xfId="6103" xr:uid="{DD83537B-702E-45EF-983F-0B0CADAA558E}"/>
    <cellStyle name="Notas 7 3 3 2" xfId="22794" xr:uid="{335D45F0-7F2A-4CA4-8492-5777EA0B5CD0}"/>
    <cellStyle name="Notas 7 3 4" xfId="5578" xr:uid="{935F0661-85E7-4378-A46A-29B69B2EFBD6}"/>
    <cellStyle name="Notas 7 3 4 2" xfId="24796" xr:uid="{E0C5F2FE-708B-4B5A-9183-9F4B871BFCC7}"/>
    <cellStyle name="Notas 7 3 5" xfId="6790" xr:uid="{CC2F3018-5D48-4DDE-8F1F-EA893ABA7C07}"/>
    <cellStyle name="Notas 7 3 5 2" xfId="17859" xr:uid="{6DA30B2C-C751-4148-B84F-4A724430EE9F}"/>
    <cellStyle name="Notas 7 3 6" xfId="9677" xr:uid="{91DB7F8C-3EE0-4FFF-BBA8-426ECD84BF53}"/>
    <cellStyle name="Notas 7 3 7" xfId="10769" xr:uid="{61EADB84-4DD4-49A1-82C2-5DFB843A9FEE}"/>
    <cellStyle name="Notas 7 4" xfId="1405" xr:uid="{00000000-0005-0000-0000-0000FF080000}"/>
    <cellStyle name="Notas 7 4 2" xfId="2973" xr:uid="{00000000-0005-0000-0000-000000090000}"/>
    <cellStyle name="Notas 7 4 2 2" xfId="7289" xr:uid="{87CF2C22-AE9F-4010-B1FF-8D40D3F6ABF9}"/>
    <cellStyle name="Notas 7 4 2 3" xfId="8241" xr:uid="{FDF5F5CE-3348-41A9-8195-443EB8434C56}"/>
    <cellStyle name="Notas 7 4 2 4" xfId="8949" xr:uid="{42376487-D9B5-47D6-9368-08DA796EF765}"/>
    <cellStyle name="Notas 7 4 2 5" xfId="9586" xr:uid="{F4E8146A-7DA8-4938-B0D9-560ADC72C58A}"/>
    <cellStyle name="Notas 7 4 2 6" xfId="19091" xr:uid="{BF856276-35E0-4D36-BCC6-AD3929A654E8}"/>
    <cellStyle name="Notas 7 4 3" xfId="6104" xr:uid="{A0D0C1BA-8D8B-4D30-8D45-CB10813B2D1A}"/>
    <cellStyle name="Notas 7 4 3 2" xfId="21919" xr:uid="{6DC4B35E-FE2C-465E-8BF6-922E5073B4B0}"/>
    <cellStyle name="Notas 7 4 4" xfId="7832" xr:uid="{1A6D2178-7DA5-4AE6-9657-F0EA089159AF}"/>
    <cellStyle name="Notas 7 4 4 2" xfId="17925" xr:uid="{BB4F00D1-4313-442E-81CC-1DC1E8B64BF0}"/>
    <cellStyle name="Notas 7 4 5" xfId="7604" xr:uid="{7DC5B8E7-D756-4B1B-94F5-EB8B21B6274E}"/>
    <cellStyle name="Notas 7 4 5 2" xfId="18525" xr:uid="{8DC36C3C-452C-43F8-ADBD-36C59598D48D}"/>
    <cellStyle name="Notas 7 4 6" xfId="9510" xr:uid="{1F764F0F-A530-48FE-846A-5435555F3136}"/>
    <cellStyle name="Notas 7 4 7" xfId="10768" xr:uid="{3AD282E1-C33A-46EF-A187-41C086B412A3}"/>
    <cellStyle name="Notas 7 5" xfId="1406" xr:uid="{00000000-0005-0000-0000-000001090000}"/>
    <cellStyle name="Notas 7 5 2" xfId="2974" xr:uid="{00000000-0005-0000-0000-000002090000}"/>
    <cellStyle name="Notas 7 5 2 2" xfId="7290" xr:uid="{833E476B-4142-49A0-9FDC-C723E788B20D}"/>
    <cellStyle name="Notas 7 5 2 3" xfId="8242" xr:uid="{4DF34CF6-C908-455F-B497-F3B62A80C432}"/>
    <cellStyle name="Notas 7 5 2 4" xfId="8950" xr:uid="{CF5E91E8-F215-45C0-A8C9-606322D185F0}"/>
    <cellStyle name="Notas 7 5 2 5" xfId="9346" xr:uid="{AA182FC8-E1FB-41E0-A279-DC27B198D061}"/>
    <cellStyle name="Notas 7 5 3" xfId="6105" xr:uid="{4E6FC663-EDDD-4D5A-B026-90CEFE1CB395}"/>
    <cellStyle name="Notas 7 5 4" xfId="5577" xr:uid="{249472FC-E171-43AC-B8B2-09B903D59629}"/>
    <cellStyle name="Notas 7 5 5" xfId="5740" xr:uid="{4AAE4A4E-B115-42E9-A59B-79C74CA60383}"/>
    <cellStyle name="Notas 7 5 6" xfId="5559" xr:uid="{BD440EF8-22BE-4020-9F62-AA7C807E092D}"/>
    <cellStyle name="Notas 7 5 7" xfId="10767" xr:uid="{04098733-874B-41FA-8604-0FE052A7E80A}"/>
    <cellStyle name="Notas 7 6" xfId="2970" xr:uid="{00000000-0005-0000-0000-000003090000}"/>
    <cellStyle name="Notas 7 6 2" xfId="7286" xr:uid="{5050EC3F-2BD5-42DE-85EC-16378CBA8906}"/>
    <cellStyle name="Notas 7 6 3" xfId="8238" xr:uid="{C9C4F919-1898-42C9-BE74-8184A73F8AFC}"/>
    <cellStyle name="Notas 7 6 4" xfId="8946" xr:uid="{36806F52-18DE-43C6-BFB3-F1356E8EEB6D}"/>
    <cellStyle name="Notas 7 6 5" xfId="9297" xr:uid="{B6D06E54-5585-49FC-92D0-BAC2BA0EEBEE}"/>
    <cellStyle name="Notas 7 7" xfId="4150" xr:uid="{E68F985C-E29E-4ED5-B0F3-E07D362B7DB7}"/>
    <cellStyle name="Notas 7 8" xfId="6101" xr:uid="{1270609F-09DC-4CFA-A5D9-02AC7D429283}"/>
    <cellStyle name="Notas 7 9" xfId="5580" xr:uid="{C56A2AB8-FCF3-46F3-B481-39C249C34D02}"/>
    <cellStyle name="Notas 8" xfId="1407" xr:uid="{00000000-0005-0000-0000-000004090000}"/>
    <cellStyle name="Notas 8 10" xfId="5741" xr:uid="{5AEB71FD-AC77-42A6-98FF-8B680C91F73B}"/>
    <cellStyle name="Notas 8 11" xfId="8656" xr:uid="{7F7CD252-145C-408F-A334-0C6877872223}"/>
    <cellStyle name="Notas 8 12" xfId="10465" xr:uid="{BBAADB01-D404-4A8E-8AB5-0FBE8D74EC0A}"/>
    <cellStyle name="Notas 8 2" xfId="1408" xr:uid="{00000000-0005-0000-0000-000005090000}"/>
    <cellStyle name="Notas 8 2 2" xfId="2976" xr:uid="{00000000-0005-0000-0000-000006090000}"/>
    <cellStyle name="Notas 8 2 2 2" xfId="5084" xr:uid="{E7C6FD63-4E54-4F1D-A252-6407B3DD0530}"/>
    <cellStyle name="Notas 8 2 2 3" xfId="4676" xr:uid="{82C5D709-FF7F-49B6-B17B-6818B7C46577}"/>
    <cellStyle name="Notas 8 2 2 4" xfId="7292" xr:uid="{1E3D6B5F-CD29-4A77-9E70-5A521F217206}"/>
    <cellStyle name="Notas 8 2 2 5" xfId="8244" xr:uid="{005F696A-C2A8-41F0-82DB-33C32D06C854}"/>
    <cellStyle name="Notas 8 2 2 6" xfId="8952" xr:uid="{879DE490-F2B1-4D9A-976C-C4CF7B178D40}"/>
    <cellStyle name="Notas 8 2 2 7" xfId="6621" xr:uid="{C8EBEFBC-6395-43CF-88A3-E0E5BEBA6DB0}"/>
    <cellStyle name="Notas 8 2 2 8" xfId="20234" xr:uid="{EFD52102-31AE-42AC-A619-1461E46A3745}"/>
    <cellStyle name="Notas 8 2 3" xfId="4902" xr:uid="{267A233A-0115-49BC-A145-6F2BEC7F7F38}"/>
    <cellStyle name="Notas 8 2 3 2" xfId="23243" xr:uid="{EC47EFC1-663E-4BF4-9DA4-7CD4A3264282}"/>
    <cellStyle name="Notas 8 2 4" xfId="4351" xr:uid="{16C14310-0697-43B6-9DCC-9F7D3645C599}"/>
    <cellStyle name="Notas 8 2 4 2" xfId="24627" xr:uid="{9CE23959-B54C-42A7-AB2B-215D4942ABA6}"/>
    <cellStyle name="Notas 8 2 5" xfId="6107" xr:uid="{CBACE141-CE9B-4174-B6CD-F40DDA467475}"/>
    <cellStyle name="Notas 8 2 5 2" xfId="28022" xr:uid="{46ACC55A-CD17-4D97-88DC-7F76E76C433C}"/>
    <cellStyle name="Notas 8 2 6" xfId="5575" xr:uid="{E9615086-37A1-439F-BD62-57310F5F4436}"/>
    <cellStyle name="Notas 8 2 7" xfId="5742" xr:uid="{15E31591-1318-4A05-9AE1-043E00DAA0F4}"/>
    <cellStyle name="Notas 8 2 8" xfId="5560" xr:uid="{08CFE1D1-EF55-4498-AA43-F4C4635959F9}"/>
    <cellStyle name="Notas 8 2 9" xfId="10766" xr:uid="{3C645764-3ECF-4E92-AE8A-9BE8BB262D0C}"/>
    <cellStyle name="Notas 8 3" xfId="1409" xr:uid="{00000000-0005-0000-0000-000007090000}"/>
    <cellStyle name="Notas 8 3 2" xfId="2977" xr:uid="{00000000-0005-0000-0000-000008090000}"/>
    <cellStyle name="Notas 8 3 2 2" xfId="4993" xr:uid="{9512C0D3-A81E-4F94-9DA9-68DD828185DA}"/>
    <cellStyle name="Notas 8 3 2 3" xfId="7293" xr:uid="{E0F8719D-4EE6-4501-9BD7-7F8875F3C0AE}"/>
    <cellStyle name="Notas 8 3 2 4" xfId="8245" xr:uid="{5E686FD0-E7B6-4BDC-B853-51C5D169E90F}"/>
    <cellStyle name="Notas 8 3 2 5" xfId="8953" xr:uid="{A9B50977-E1F7-4384-89D7-5E771A497825}"/>
    <cellStyle name="Notas 8 3 2 6" xfId="8724" xr:uid="{F14639AE-6001-4834-A58A-47ACF9CC6EC0}"/>
    <cellStyle name="Notas 8 3 2 7" xfId="19863" xr:uid="{54BB48E8-B00A-4A70-85AB-1AC0EB68986F}"/>
    <cellStyle name="Notas 8 3 3" xfId="4546" xr:uid="{A06C0AB6-1511-4C6D-AA89-76AFD4B158F0}"/>
    <cellStyle name="Notas 8 3 3 2" xfId="23395" xr:uid="{9B815DBA-061E-408F-B94D-E0089044F9E2}"/>
    <cellStyle name="Notas 8 3 4" xfId="6108" xr:uid="{3BA7DC97-3079-4652-BD8C-AE9FD50CD60D}"/>
    <cellStyle name="Notas 8 3 4 2" xfId="24797" xr:uid="{BFD5C7CB-DC67-4B13-9A6B-EBAA834F5301}"/>
    <cellStyle name="Notas 8 3 5" xfId="5574" xr:uid="{C295497D-D3EC-4077-BBFF-510EB1005AB1}"/>
    <cellStyle name="Notas 8 3 5 2" xfId="16889" xr:uid="{5A481B49-F1DA-405F-872C-8EA7822DBC41}"/>
    <cellStyle name="Notas 8 3 6" xfId="8650" xr:uid="{CD99E702-E9C0-4B28-858C-0B438E5F18A5}"/>
    <cellStyle name="Notas 8 3 7" xfId="5561" xr:uid="{AE0EFB15-4F54-4632-A841-2B5B53348E3B}"/>
    <cellStyle name="Notas 8 3 8" xfId="10765" xr:uid="{E2FDE6EA-00C0-4E9F-9F24-FD212B5ED325}"/>
    <cellStyle name="Notas 8 4" xfId="1410" xr:uid="{00000000-0005-0000-0000-000009090000}"/>
    <cellStyle name="Notas 8 4 2" xfId="2978" xr:uid="{00000000-0005-0000-0000-00000A090000}"/>
    <cellStyle name="Notas 8 4 2 2" xfId="7294" xr:uid="{CA67C4F0-48DB-4AB9-8A09-AC58D6972DAE}"/>
    <cellStyle name="Notas 8 4 2 3" xfId="8246" xr:uid="{99CA4BD0-EF58-4DF4-8DD2-879FC667152F}"/>
    <cellStyle name="Notas 8 4 2 4" xfId="8954" xr:uid="{FBB44AA3-FAAD-458C-BEE9-255D97F88F0D}"/>
    <cellStyle name="Notas 8 4 2 5" xfId="7956" xr:uid="{8A6839EB-A4B7-49E0-9BB8-F96CDB094A22}"/>
    <cellStyle name="Notas 8 4 2 6" xfId="17028" xr:uid="{ECCA70BC-AEB6-4EC1-9C96-A0F0645044FC}"/>
    <cellStyle name="Notas 8 4 3" xfId="4811" xr:uid="{CBDE62E5-661B-4A64-8D5C-C547ADC0EA0D}"/>
    <cellStyle name="Notas 8 4 3 2" xfId="18939" xr:uid="{BAD726AB-9C61-47BF-92DF-A6287B8DB2FF}"/>
    <cellStyle name="Notas 8 4 4" xfId="6109" xr:uid="{077A07EF-3C3E-43FA-A5AA-62626693A4C2}"/>
    <cellStyle name="Notas 8 4 4 2" xfId="17467" xr:uid="{D6EF1FA2-778A-4AA8-B376-A7752A3C03DC}"/>
    <cellStyle name="Notas 8 4 5" xfId="5573" xr:uid="{5783DF48-CC93-46BE-93D2-2E26D56984BC}"/>
    <cellStyle name="Notas 8 4 5 2" xfId="26553" xr:uid="{171A2401-8BB8-474C-83D9-C548A75DDA6E}"/>
    <cellStyle name="Notas 8 4 6" xfId="8692" xr:uid="{F614F1FA-062C-448E-A5C4-A63C6BA7A58B}"/>
    <cellStyle name="Notas 8 4 7" xfId="6612" xr:uid="{1B134A18-3499-48D0-A901-751621AC06D5}"/>
    <cellStyle name="Notas 8 4 8" xfId="10764" xr:uid="{989919B1-7673-4D85-ABA6-6ADFB5D965CB}"/>
    <cellStyle name="Notas 8 5" xfId="1411" xr:uid="{00000000-0005-0000-0000-00000B090000}"/>
    <cellStyle name="Notas 8 5 2" xfId="2979" xr:uid="{00000000-0005-0000-0000-00000C090000}"/>
    <cellStyle name="Notas 8 5 2 2" xfId="7295" xr:uid="{5C8716E0-ABB7-43CF-848E-3B8FF1E5A7C1}"/>
    <cellStyle name="Notas 8 5 2 3" xfId="8247" xr:uid="{4B05831C-ACCA-4869-A52F-1DBB545DB4E5}"/>
    <cellStyle name="Notas 8 5 2 4" xfId="8955" xr:uid="{220F6093-87EC-4368-A88B-6FC2848810A8}"/>
    <cellStyle name="Notas 8 5 2 5" xfId="8634" xr:uid="{6E4C4BE3-B562-494C-9ED3-45A72A4A980B}"/>
    <cellStyle name="Notas 8 5 3" xfId="6110" xr:uid="{C246DEF5-801C-4D56-B316-A2C404764757}"/>
    <cellStyle name="Notas 8 5 4" xfId="5572" xr:uid="{62B57344-7ABC-48C6-A1CF-352DFCB84DA7}"/>
    <cellStyle name="Notas 8 5 5" xfId="8591" xr:uid="{E0AA248A-C786-4F6F-94F2-55D6F9DC8830}"/>
    <cellStyle name="Notas 8 5 6" xfId="9672" xr:uid="{3CE03C71-5EA1-474A-A7E8-FA10E01379BE}"/>
    <cellStyle name="Notas 8 5 7" xfId="10763" xr:uid="{BB50105C-869A-4310-93C0-81E90D5B7210}"/>
    <cellStyle name="Notas 8 6" xfId="2975" xr:uid="{00000000-0005-0000-0000-00000D090000}"/>
    <cellStyle name="Notas 8 6 2" xfId="7291" xr:uid="{9F3BBEAC-A1F8-4EAC-9793-7BF69BE00C7E}"/>
    <cellStyle name="Notas 8 6 3" xfId="8243" xr:uid="{27B0A150-9FEC-4867-BB65-286F9669FC93}"/>
    <cellStyle name="Notas 8 6 4" xfId="8951" xr:uid="{727A02BC-BABA-4AFE-880C-8D970EDB2509}"/>
    <cellStyle name="Notas 8 6 5" xfId="8537" xr:uid="{8872E13B-87BF-48EE-9B37-8682C7AA0A0F}"/>
    <cellStyle name="Notas 8 7" xfId="4183" xr:uid="{FC549BAF-2DA4-448F-880F-4AC15478BD18}"/>
    <cellStyle name="Notas 8 8" xfId="6106" xr:uid="{6EF719C9-F511-459A-B8CD-4F43B67493B7}"/>
    <cellStyle name="Notas 8 9" xfId="5576" xr:uid="{B949186E-B5B8-48CA-B544-8CDA9BAEB8B5}"/>
    <cellStyle name="Notas 9" xfId="1412" xr:uid="{00000000-0005-0000-0000-00000E090000}"/>
    <cellStyle name="Notas 9 10" xfId="5743" xr:uid="{E11417DE-4B93-4AB8-8406-9161F4FEDD8B}"/>
    <cellStyle name="Notas 9 11" xfId="9676" xr:uid="{047A6D47-F4AB-45FD-ADF8-0B7CFEC83C56}"/>
    <cellStyle name="Notas 9 12" xfId="10466" xr:uid="{06FB6B76-9076-4F71-971E-C86F40B91A35}"/>
    <cellStyle name="Notas 9 2" xfId="1413" xr:uid="{00000000-0005-0000-0000-00000F090000}"/>
    <cellStyle name="Notas 9 2 2" xfId="2981" xr:uid="{00000000-0005-0000-0000-000010090000}"/>
    <cellStyle name="Notas 9 2 2 2" xfId="5097" xr:uid="{65BD8733-9310-4973-93CF-52735683D071}"/>
    <cellStyle name="Notas 9 2 2 2 2" xfId="30912" xr:uid="{69F36EFD-BBE3-4AAC-B616-25F26F6960CB}"/>
    <cellStyle name="Notas 9 2 2 3" xfId="4689" xr:uid="{F589A361-3525-4595-B14F-24436D252F9A}"/>
    <cellStyle name="Notas 9 2 2 4" xfId="7297" xr:uid="{26C3E34D-3A23-423A-8E4D-EDF61656096B}"/>
    <cellStyle name="Notas 9 2 2 5" xfId="8249" xr:uid="{1972DD97-43B0-4174-9FA5-B71339543743}"/>
    <cellStyle name="Notas 9 2 2 6" xfId="8957" xr:uid="{B35014D9-1083-4117-A65E-274DD5D8792D}"/>
    <cellStyle name="Notas 9 2 2 7" xfId="8553" xr:uid="{82A930C2-C8BD-4B1C-9D22-385BAFC480C3}"/>
    <cellStyle name="Notas 9 2 3" xfId="4915" xr:uid="{08285218-5DA9-4CFF-BAAA-6D6B9578491C}"/>
    <cellStyle name="Notas 9 2 3 2" xfId="14999" xr:uid="{4C7C9D27-0AE9-47A4-8CDB-5A0647942844}"/>
    <cellStyle name="Notas 9 2 3 2 2" xfId="30584" xr:uid="{8EC0715A-D318-4BBD-892B-B8A42644A16F}"/>
    <cellStyle name="Notas 9 2 3 3" xfId="29525" xr:uid="{F78DD0AB-E911-4BCB-A421-CF4D3D9B9F14}"/>
    <cellStyle name="Notas 9 2 4" xfId="4352" xr:uid="{C53CC6AF-4D29-4559-AE53-EF59BF333ADE}"/>
    <cellStyle name="Notas 9 2 4 2" xfId="30220" xr:uid="{F3305A75-583F-4735-ABBB-424E9D0CEE42}"/>
    <cellStyle name="Notas 9 2 5" xfId="6112" xr:uid="{478FC5A3-1B96-46A1-BEB3-2DF2C39CCE5B}"/>
    <cellStyle name="Notas 9 2 5 2" xfId="29174" xr:uid="{C1865684-235E-4784-AE72-AD074737968D}"/>
    <cellStyle name="Notas 9 2 6" xfId="5571" xr:uid="{704CB5E6-EEA3-4737-9D22-9773BC0C6B3F}"/>
    <cellStyle name="Notas 9 2 7" xfId="5744" xr:uid="{75E9F775-F5DC-4C96-A462-B705D27611BA}"/>
    <cellStyle name="Notas 9 2 8" xfId="5562" xr:uid="{55F19CA8-ACF6-4500-8C37-51F48111EB8F}"/>
    <cellStyle name="Notas 9 2 9" xfId="10762" xr:uid="{042717AC-CAFF-4E95-A03B-12CEF08E1FE7}"/>
    <cellStyle name="Notas 9 3" xfId="1414" xr:uid="{00000000-0005-0000-0000-000011090000}"/>
    <cellStyle name="Notas 9 3 2" xfId="2982" xr:uid="{00000000-0005-0000-0000-000012090000}"/>
    <cellStyle name="Notas 9 3 2 2" xfId="5006" xr:uid="{6719197B-2F87-435F-B1A4-6804952C67EE}"/>
    <cellStyle name="Notas 9 3 2 3" xfId="7298" xr:uid="{226A6A08-342F-4893-ACFE-DAFA9A9AEF08}"/>
    <cellStyle name="Notas 9 3 2 4" xfId="8250" xr:uid="{15D2F42F-62E8-4A77-BBDC-A19B8245A543}"/>
    <cellStyle name="Notas 9 3 2 5" xfId="8958" xr:uid="{CEC81B02-099A-435B-BFA8-AD99F6D064D7}"/>
    <cellStyle name="Notas 9 3 2 6" xfId="7001" xr:uid="{766F0BD1-A5E9-4BD1-9AF4-5554F1860B96}"/>
    <cellStyle name="Notas 9 3 3" xfId="4559" xr:uid="{45E96CE7-961B-4B01-BEDD-28B61CCED692}"/>
    <cellStyle name="Notas 9 3 4" xfId="6113" xr:uid="{E2FB3924-157C-4D47-BFE3-A68443AEB87D}"/>
    <cellStyle name="Notas 9 3 5" xfId="5570" xr:uid="{850DE647-B63E-4C66-AFF3-76AA30EAAF74}"/>
    <cellStyle name="Notas 9 3 6" xfId="7641" xr:uid="{4D919D0D-D7EA-42B9-8170-4EFB7FE26223}"/>
    <cellStyle name="Notas 9 3 7" xfId="9675" xr:uid="{3B1A25C8-9BD3-44CE-935C-4044C0D6DB5C}"/>
    <cellStyle name="Notas 9 3 8" xfId="10761" xr:uid="{20D49EF9-9B85-4947-BF48-3A363148E398}"/>
    <cellStyle name="Notas 9 4" xfId="1415" xr:uid="{00000000-0005-0000-0000-000013090000}"/>
    <cellStyle name="Notas 9 4 2" xfId="2983" xr:uid="{00000000-0005-0000-0000-000014090000}"/>
    <cellStyle name="Notas 9 4 2 2" xfId="7299" xr:uid="{C00D4670-F7A5-4B35-8035-B1719B9D5C5B}"/>
    <cellStyle name="Notas 9 4 2 2 2" xfId="30407" xr:uid="{CC6F2675-D280-4584-AECD-B4749EC8B41D}"/>
    <cellStyle name="Notas 9 4 2 3" xfId="8251" xr:uid="{309626ED-F9D5-4C69-868F-9C60A8C81B58}"/>
    <cellStyle name="Notas 9 4 2 4" xfId="8959" xr:uid="{1072CFFA-7277-4CB6-883A-AAC7B90466B0}"/>
    <cellStyle name="Notas 9 4 2 5" xfId="8552" xr:uid="{D301534C-7A10-411A-9FFB-AB4ED2CFA8EC}"/>
    <cellStyle name="Notas 9 4 2 6" xfId="14834" xr:uid="{EECD28A4-3345-48CB-A3A0-CAB760142F60}"/>
    <cellStyle name="Notas 9 4 3" xfId="4824" xr:uid="{BF8981D9-62FD-42D6-8AEA-9C2B814160A6}"/>
    <cellStyle name="Notas 9 4 4" xfId="6114" xr:uid="{7E3894CD-2F79-4DD2-B32C-2E6B636B831B}"/>
    <cellStyle name="Notas 9 4 5" xfId="5569" xr:uid="{D24AD750-3052-49FC-A9C8-2B8811C9E6EB}"/>
    <cellStyle name="Notas 9 4 6" xfId="7819" xr:uid="{3FF52001-1C0D-4D70-B156-7C2E221BA5C4}"/>
    <cellStyle name="Notas 9 4 7" xfId="5563" xr:uid="{66B00B83-955B-468D-B274-463ECB4B1151}"/>
    <cellStyle name="Notas 9 4 8" xfId="10760" xr:uid="{3A5EDCF9-C085-465B-982F-4CBA19BEB1C6}"/>
    <cellStyle name="Notas 9 5" xfId="1416" xr:uid="{00000000-0005-0000-0000-000015090000}"/>
    <cellStyle name="Notas 9 5 2" xfId="2984" xr:uid="{00000000-0005-0000-0000-000016090000}"/>
    <cellStyle name="Notas 9 5 2 2" xfId="7300" xr:uid="{85EB9310-59C1-43EA-BC60-536756602F4C}"/>
    <cellStyle name="Notas 9 5 2 3" xfId="8252" xr:uid="{CF551F33-FA8C-4CAE-BDCB-F8B84A2401E8}"/>
    <cellStyle name="Notas 9 5 2 4" xfId="8960" xr:uid="{223D5E84-19C9-4D5B-95BD-CF90158182B5}"/>
    <cellStyle name="Notas 9 5 2 5" xfId="7955" xr:uid="{1C40F850-D98C-456E-881F-2110CE763B1A}"/>
    <cellStyle name="Notas 9 5 2 6" xfId="30043" xr:uid="{83275E00-D314-42B7-A465-A99045715046}"/>
    <cellStyle name="Notas 9 5 3" xfId="6115" xr:uid="{F0E70F29-007E-4C7D-AB44-84001F673D56}"/>
    <cellStyle name="Notas 9 5 4" xfId="5568" xr:uid="{18D96289-9062-4861-8D35-3B7F58CF4580}"/>
    <cellStyle name="Notas 9 5 5" xfId="7734" xr:uid="{493CC603-4EDA-47F7-B87B-6E3621A8651A}"/>
    <cellStyle name="Notas 9 5 6" xfId="9674" xr:uid="{DF5E0ABB-E24D-45A6-94B9-251CEEF0B465}"/>
    <cellStyle name="Notas 9 5 7" xfId="10759" xr:uid="{DD3EF9C7-8C5F-448E-B5F8-1AB2A47FEDDD}"/>
    <cellStyle name="Notas 9 5 8" xfId="14503" xr:uid="{07228EFD-9749-43A0-9106-39AFA8E71476}"/>
    <cellStyle name="Notas 9 6" xfId="2980" xr:uid="{00000000-0005-0000-0000-000017090000}"/>
    <cellStyle name="Notas 9 6 2" xfId="7296" xr:uid="{6B69DC42-7C76-4FB0-935B-22AEFDAFB1D5}"/>
    <cellStyle name="Notas 9 6 3" xfId="8248" xr:uid="{F4AD88AB-2ECF-48C6-BA9D-683A90BE8FB6}"/>
    <cellStyle name="Notas 9 6 4" xfId="8956" xr:uid="{50DBD11F-14A4-4D19-9F34-A331AD2666CC}"/>
    <cellStyle name="Notas 9 6 5" xfId="6772" xr:uid="{DF6869D2-5AA0-4778-B07D-65298F26EA72}"/>
    <cellStyle name="Notas 9 6 6" xfId="28999" xr:uid="{6462D77D-C69D-4F72-B420-28C4F6D055F2}"/>
    <cellStyle name="Notas 9 7" xfId="4184" xr:uid="{57456298-4C84-4239-A146-F9F2DCD2B8CE}"/>
    <cellStyle name="Notas 9 8" xfId="6111" xr:uid="{F5F8734E-A0C4-4274-A7C9-E7DD09EC8D35}"/>
    <cellStyle name="Notas 9 9" xfId="5229" xr:uid="{F67C05B6-D7F8-42CF-8E50-7796A289039D}"/>
    <cellStyle name="Note" xfId="168" xr:uid="{00000000-0005-0000-0000-000018090000}"/>
    <cellStyle name="Note 10" xfId="6783" xr:uid="{1B76D41E-DFB2-4230-BF1F-B8CD204B05D7}"/>
    <cellStyle name="Note 11" xfId="5270" xr:uid="{C03DD359-357C-465B-B6A7-88873ADB9CD2}"/>
    <cellStyle name="Note 12" xfId="7970" xr:uid="{00AC6D84-5406-4C91-B672-3FBC02935E74}"/>
    <cellStyle name="Note 13" xfId="9480" xr:uid="{C689F466-56AA-4B4C-A94A-30BA23F52360}"/>
    <cellStyle name="Note 2" xfId="1417" xr:uid="{00000000-0005-0000-0000-000019090000}"/>
    <cellStyle name="Note 2 2" xfId="6116" xr:uid="{B4D28D26-B5EA-47B2-B707-2A606E0A40F2}"/>
    <cellStyle name="Note 2 3" xfId="7731" xr:uid="{C6CF98F1-D5BC-4EDC-BF6A-F936B7E4B5BD}"/>
    <cellStyle name="Note 2 4" xfId="8543" xr:uid="{3FFE3F7D-CCC8-4A57-83F1-FC1EB5AA87CB}"/>
    <cellStyle name="Note 2 5" xfId="5564" xr:uid="{6EAEAC86-BA28-4AE7-8A0C-11BDE5F5AF16}"/>
    <cellStyle name="Note 2 6" xfId="10467" xr:uid="{FA1CF0A2-FDA1-4025-9B3A-AAE423EF8E6B}"/>
    <cellStyle name="Note 3" xfId="1418" xr:uid="{00000000-0005-0000-0000-00001A090000}"/>
    <cellStyle name="Note 3 2" xfId="6117" xr:uid="{21020F54-F4DD-4140-90F0-9B41935C2A59}"/>
    <cellStyle name="Note 3 3" xfId="7833" xr:uid="{4E4EB8C1-A37E-47C1-A5C0-DA237FAFD9C0}"/>
    <cellStyle name="Note 3 4" xfId="5745" xr:uid="{AD7F5A78-8F69-4B1F-826E-6D8DCC2ABD06}"/>
    <cellStyle name="Note 3 5" xfId="9673" xr:uid="{A2674CCC-9EA8-4990-A47A-D5C9D16AD9EB}"/>
    <cellStyle name="Note 3 6" xfId="10468" xr:uid="{673BCEAD-CFA5-42DB-9F29-FEE05A46F68A}"/>
    <cellStyle name="Note 4" xfId="1419" xr:uid="{00000000-0005-0000-0000-00001B090000}"/>
    <cellStyle name="Note 4 2" xfId="6118" xr:uid="{4E4F199A-A32F-42A9-A29D-6DB5537C4BF9}"/>
    <cellStyle name="Note 4 3" xfId="7639" xr:uid="{D19FFA61-B69F-4BDF-AC82-307959C028E6}"/>
    <cellStyle name="Note 4 4" xfId="5746" xr:uid="{F73ACAEB-C199-408F-847A-873441758466}"/>
    <cellStyle name="Note 4 5" xfId="5565" xr:uid="{A18540E2-E0D5-416E-9BEB-42221A95FA0F}"/>
    <cellStyle name="Note 4 6" xfId="10469" xr:uid="{D1165767-0FA1-4032-A60A-5A7CE1620CF8}"/>
    <cellStyle name="Note 5" xfId="1420" xr:uid="{00000000-0005-0000-0000-00001C090000}"/>
    <cellStyle name="Note 5 2" xfId="6119" xr:uid="{98D9A8CF-F311-4DA1-A386-6C84E8132FC8}"/>
    <cellStyle name="Note 5 3" xfId="5567" xr:uid="{B2819B8B-4941-4F08-98B4-FFDC3AF73930}"/>
    <cellStyle name="Note 5 4" xfId="5747" xr:uid="{63C4DA96-C151-48AF-8BBA-A2AAA107A901}"/>
    <cellStyle name="Note 5 5" xfId="6780" xr:uid="{4AC0126D-0F8F-4BB9-979C-598F5B2A3ED2}"/>
    <cellStyle name="Note 5 6" xfId="10470" xr:uid="{AC49BCCD-F591-4076-9423-34768750CE15}"/>
    <cellStyle name="Note 6" xfId="2677" xr:uid="{00000000-0005-0000-0000-00001D090000}"/>
    <cellStyle name="Note 6 2" xfId="7034" xr:uid="{4C78BDFC-CE09-4EFC-9FA8-E66566D1F945}"/>
    <cellStyle name="Note 6 3" xfId="8033" xr:uid="{08D60159-D366-4158-AA5A-8AD9A3DB500B}"/>
    <cellStyle name="Note 6 4" xfId="8549" xr:uid="{B6C6C803-569E-43D4-8BEB-50BB9228D732}"/>
    <cellStyle name="Note 6 5" xfId="5655" xr:uid="{972FBBF6-5623-41FA-BCC0-347CC5774674}"/>
    <cellStyle name="Note 6 6" xfId="10471" xr:uid="{A49DA294-9830-4752-845D-38BF9E03DE9C}"/>
    <cellStyle name="Note 7" xfId="2985" xr:uid="{00000000-0005-0000-0000-00001E090000}"/>
    <cellStyle name="Note 7 2" xfId="7301" xr:uid="{48837482-9213-45DD-BFD4-E7C84B78E4C0}"/>
    <cellStyle name="Note 7 3" xfId="8253" xr:uid="{F6EF0624-94E2-4234-A841-8B1F28663E4D}"/>
    <cellStyle name="Note 7 4" xfId="8961" xr:uid="{30D9F683-E8D8-4D12-AF7C-D2531F3DC63C}"/>
    <cellStyle name="Note 7 5" xfId="8541" xr:uid="{B858ED45-E4A8-4A55-803B-0DFE25273794}"/>
    <cellStyle name="Note 7 6" xfId="10472" xr:uid="{CE41F5B3-3C93-4344-9113-3486E0CF9891}"/>
    <cellStyle name="Note 8" xfId="2986" xr:uid="{00000000-0005-0000-0000-00001F090000}"/>
    <cellStyle name="Note 8 2" xfId="7302" xr:uid="{71015421-6545-481C-861E-71DD637F3F00}"/>
    <cellStyle name="Note 8 3" xfId="8254" xr:uid="{FE39EE5F-222E-462F-908D-814C65219C6C}"/>
    <cellStyle name="Note 8 4" xfId="8962" xr:uid="{ACD7CF69-CDAB-43F8-8A42-80BB4A09DF97}"/>
    <cellStyle name="Note 8 5" xfId="7928" xr:uid="{5269224C-FC3D-4B0D-B655-BB130F6F629B}"/>
    <cellStyle name="Note 8 6" xfId="10473" xr:uid="{3CDB9323-ECEA-4778-80FD-BCA5CD3C8E0E}"/>
    <cellStyle name="Note 9" xfId="4151" xr:uid="{B9B26E6B-72C9-4A60-B8CC-12D69F5FF88B}"/>
    <cellStyle name="Obliczenia" xfId="169" xr:uid="{00000000-0005-0000-0000-000020090000}"/>
    <cellStyle name="Obliczenia 2" xfId="2987" xr:uid="{00000000-0005-0000-0000-000021090000}"/>
    <cellStyle name="Obliczenia 2 2" xfId="7303" xr:uid="{9182D168-BA3A-448B-B506-81B52DA2A01D}"/>
    <cellStyle name="Obliczenia 2 3" xfId="8255" xr:uid="{91F8C292-5C24-4312-BBC8-804E963FB150}"/>
    <cellStyle name="Obliczenia 2 4" xfId="8963" xr:uid="{504DFA7C-268B-45F6-8BE1-A0EC4E3A93FA}"/>
    <cellStyle name="Obliczenia 3" xfId="4152" xr:uid="{B242A90D-A186-4B37-AB15-3DD63AE273FC}"/>
    <cellStyle name="Obliczenia 4" xfId="6782" xr:uid="{86ADE2D4-00A1-4F11-BDD9-5A912EB9A21B}"/>
    <cellStyle name="Obliczenia 5" xfId="6896" xr:uid="{1ECFFBD0-DD80-4CA6-96B0-7BD2D1AEAB34}"/>
    <cellStyle name="Obliczenia 6" xfId="9655" xr:uid="{8EFC955C-E524-4EAC-8F19-76A776291167}"/>
    <cellStyle name="Output" xfId="170" xr:uid="{00000000-0005-0000-0000-000022090000}"/>
    <cellStyle name="Output 2" xfId="4153" xr:uid="{D1E0CEDA-B21B-4ABF-B6B5-9CABC732C2FD}"/>
    <cellStyle name="Output 3" xfId="7610" xr:uid="{B716B9BF-099D-43A9-830B-B1EEDF8830AB}"/>
    <cellStyle name="Porcen - Estilo2" xfId="1421" xr:uid="{00000000-0005-0000-0000-000023090000}"/>
    <cellStyle name="Porcentaje" xfId="1" builtinId="5"/>
    <cellStyle name="Porcentaje 2" xfId="23" xr:uid="{00000000-0005-0000-0000-000025090000}"/>
    <cellStyle name="Porcentaje 2 2" xfId="43" xr:uid="{00000000-0005-0000-0000-000026090000}"/>
    <cellStyle name="Porcentaje 2 2 2" xfId="3469" xr:uid="{00000000-0005-0000-0000-000027090000}"/>
    <cellStyle name="Porcentaje 2 2 2 2" xfId="15256" xr:uid="{578606CC-F8FA-467C-AC62-5F49EB10495D}"/>
    <cellStyle name="Porcentaje 2 2 2 2 2" xfId="30916" xr:uid="{8674CC96-BE60-4C70-90BB-A4A149E252C5}"/>
    <cellStyle name="Porcentaje 2 2 2 3" xfId="29855" xr:uid="{2880DE01-59EA-4761-9919-F4489D832BE5}"/>
    <cellStyle name="Porcentaje 2 2 2 4" xfId="14313" xr:uid="{F9E0180B-D20D-4965-9BAD-FF2864A09E26}"/>
    <cellStyle name="Porcentaje 2 2 3" xfId="14085" xr:uid="{CB373E7F-2FAD-4168-AC5C-4B9C77FB02B5}"/>
    <cellStyle name="Porcentaje 2 2 3 2" xfId="15002" xr:uid="{CCBB2824-BC27-4E2A-BD59-523805C6ABE5}"/>
    <cellStyle name="Porcentaje 2 2 3 2 2" xfId="30587" xr:uid="{F0C84EA0-E56E-4BB2-BF55-CFAED456C928}"/>
    <cellStyle name="Porcentaje 2 2 3 3" xfId="29528" xr:uid="{CD0C4EF3-1B75-463E-80D5-4DF09153287B}"/>
    <cellStyle name="Porcentaje 2 2 4" xfId="14664" xr:uid="{A1E5E072-CAEC-46F6-95B9-89C08183301C}"/>
    <cellStyle name="Porcentaje 2 2 4 2" xfId="30224" xr:uid="{257EB846-F263-4FA8-AB95-B3B359219C27}"/>
    <cellStyle name="Porcentaje 2 2 5" xfId="29178" xr:uid="{E4667966-9EBD-4CB9-8BAF-D3AE403C694D}"/>
    <cellStyle name="Porcentaje 2 2 6" xfId="12133" xr:uid="{3B9B0D8B-CA7E-48D7-B292-727427F1D4DA}"/>
    <cellStyle name="Porcentaje 2 3" xfId="2635" xr:uid="{00000000-0005-0000-0000-000028090000}"/>
    <cellStyle name="Porcentaje 2 3 2" xfId="3553" xr:uid="{00000000-0005-0000-0000-000029090000}"/>
    <cellStyle name="Porcentaje 2 3 2 2" xfId="30751" xr:uid="{8C40E3A3-A5AE-4987-98A1-AE29DD27313A}"/>
    <cellStyle name="Porcentaje 2 3 2 3" xfId="15129" xr:uid="{4A2203EB-1842-41CD-BEBD-C702AF792403}"/>
    <cellStyle name="Porcentaje 2 3 3" xfId="29691" xr:uid="{BC62915C-1F78-4402-9088-14E47A670F70}"/>
    <cellStyle name="Porcentaje 2 3 4" xfId="14199" xr:uid="{ECC9A22B-BC50-49DD-B8D6-CB6571EB6C12}"/>
    <cellStyle name="Porcentaje 2 4" xfId="4039" xr:uid="{DB59EDEE-C778-4D39-8E1C-8B416DCBD02A}"/>
    <cellStyle name="Porcentaje 2 4 2" xfId="14838" xr:uid="{CEB3A862-E6B4-4F67-BD99-180B3D5D8901}"/>
    <cellStyle name="Porcentaje 2 4 2 2" xfId="30411" xr:uid="{76C36602-D200-44B5-86CB-2EC90EAABB57}"/>
    <cellStyle name="Porcentaje 2 4 3" xfId="29352" xr:uid="{22A94B79-DA4E-408E-9A08-4EA12BE896B4}"/>
    <cellStyle name="Porcentaje 2 4 4" xfId="13961" xr:uid="{1E878F30-2B72-4FF3-B6A5-C46DDA557CD5}"/>
    <cellStyle name="Porcentaje 2 5" xfId="14507" xr:uid="{C7C3DDAB-A506-4024-BDD4-B079732CF8D4}"/>
    <cellStyle name="Porcentaje 2 5 2" xfId="30047" xr:uid="{DCEA4A77-82D9-4A54-AD1C-57CCC4D81757}"/>
    <cellStyle name="Porcentaje 2 6" xfId="29002" xr:uid="{71488F1E-91D8-435F-87EE-81B0DFBFC53A}"/>
    <cellStyle name="Porcentaje 2 7" xfId="11254" xr:uid="{ADA2D147-2DE6-4FA3-933D-87BF62329F90}"/>
    <cellStyle name="Porcentaje 3" xfId="25" xr:uid="{00000000-0005-0000-0000-00002A090000}"/>
    <cellStyle name="Porcentaje 3 2" xfId="4154" xr:uid="{220429C1-5824-4C97-8391-08A2B9231F35}"/>
    <cellStyle name="Porcentaje 3 3" xfId="31197" xr:uid="{A99FB31C-44A7-4990-80C2-F98FC1B8B060}"/>
    <cellStyle name="Porcentaje 4" xfId="2660" xr:uid="{00000000-0005-0000-0000-00002B090000}"/>
    <cellStyle name="Porcentaje 4 2" xfId="4155" xr:uid="{1CB04804-6346-4B84-A863-C9CD2BFBC695}"/>
    <cellStyle name="Porcentaje 5" xfId="2647" xr:uid="{00000000-0005-0000-0000-00002C090000}"/>
    <cellStyle name="Porcentaje 5 2" xfId="3554" xr:uid="{00000000-0005-0000-0000-00002D090000}"/>
    <cellStyle name="Porcentaje 5 3" xfId="4156" xr:uid="{94BEA7DE-7CA6-461F-9207-9112E57E428F}"/>
    <cellStyle name="Porcentaje 6" xfId="4157" xr:uid="{34108B8C-CEA4-4B8A-852C-BD82214E0324}"/>
    <cellStyle name="Porcentaje 7" xfId="35" xr:uid="{00000000-0005-0000-0000-00002E090000}"/>
    <cellStyle name="Porcentaje 7 2" xfId="4158" xr:uid="{59ECBA17-044D-48BB-B136-3A4BA8C6BFDF}"/>
    <cellStyle name="Porcentual 10" xfId="171" xr:uid="{00000000-0005-0000-0000-00002F090000}"/>
    <cellStyle name="Porcentual 10 2" xfId="2989" xr:uid="{00000000-0005-0000-0000-000030090000}"/>
    <cellStyle name="Porcentual 10 3" xfId="2988" xr:uid="{00000000-0005-0000-0000-000031090000}"/>
    <cellStyle name="Porcentual 10 3 2" xfId="3552" xr:uid="{00000000-0005-0000-0000-000032090000}"/>
    <cellStyle name="Porcentual 11" xfId="2990" xr:uid="{00000000-0005-0000-0000-000033090000}"/>
    <cellStyle name="Porcentual 11 2" xfId="2991" xr:uid="{00000000-0005-0000-0000-000034090000}"/>
    <cellStyle name="Porcentual 14" xfId="3470" xr:uid="{00000000-0005-0000-0000-000035090000}"/>
    <cellStyle name="Porcentual 14 2" xfId="3471" xr:uid="{00000000-0005-0000-0000-000036090000}"/>
    <cellStyle name="Porcentual 15" xfId="3472" xr:uid="{00000000-0005-0000-0000-000037090000}"/>
    <cellStyle name="Porcentual 16" xfId="3473" xr:uid="{00000000-0005-0000-0000-000038090000}"/>
    <cellStyle name="Porcentual 17" xfId="3474" xr:uid="{00000000-0005-0000-0000-000039090000}"/>
    <cellStyle name="Porcentual 18" xfId="3475" xr:uid="{00000000-0005-0000-0000-00003A090000}"/>
    <cellStyle name="Porcentual 2" xfId="172" xr:uid="{00000000-0005-0000-0000-00003B090000}"/>
    <cellStyle name="Porcentual 2 2" xfId="42" xr:uid="{00000000-0005-0000-0000-00003C090000}"/>
    <cellStyle name="Porcentual 2 2 2" xfId="2992" xr:uid="{00000000-0005-0000-0000-00003D090000}"/>
    <cellStyle name="Porcentual 2 2 3" xfId="3551" xr:uid="{00000000-0005-0000-0000-00003E090000}"/>
    <cellStyle name="Porcentual 2 3" xfId="4159" xr:uid="{94C31EF4-365D-4EF6-BC87-3E60647742FD}"/>
    <cellStyle name="Porcentual 3" xfId="39" xr:uid="{00000000-0005-0000-0000-00003F090000}"/>
    <cellStyle name="Porcentual 3 2" xfId="2678" xr:uid="{00000000-0005-0000-0000-000040090000}"/>
    <cellStyle name="Porcentual 4" xfId="2993" xr:uid="{00000000-0005-0000-0000-000041090000}"/>
    <cellStyle name="Porcentual 4 2" xfId="2994" xr:uid="{00000000-0005-0000-0000-000042090000}"/>
    <cellStyle name="Porcentual 5" xfId="2995" xr:uid="{00000000-0005-0000-0000-000043090000}"/>
    <cellStyle name="Porcentual 5 2" xfId="2996" xr:uid="{00000000-0005-0000-0000-000044090000}"/>
    <cellStyle name="Porcentual 6" xfId="2997" xr:uid="{00000000-0005-0000-0000-000045090000}"/>
    <cellStyle name="Porcentual 7" xfId="2998" xr:uid="{00000000-0005-0000-0000-000046090000}"/>
    <cellStyle name="Porcentual 7 2" xfId="2999" xr:uid="{00000000-0005-0000-0000-000047090000}"/>
    <cellStyle name="Porcentual 8" xfId="3000" xr:uid="{00000000-0005-0000-0000-000048090000}"/>
    <cellStyle name="Porcentual 8 2" xfId="3001" xr:uid="{00000000-0005-0000-0000-000049090000}"/>
    <cellStyle name="Porcentual 9" xfId="3002" xr:uid="{00000000-0005-0000-0000-00004A090000}"/>
    <cellStyle name="Punto" xfId="1422" xr:uid="{00000000-0005-0000-0000-00004B090000}"/>
    <cellStyle name="Punto0" xfId="1423" xr:uid="{00000000-0005-0000-0000-00004C090000}"/>
    <cellStyle name="Punto0 - Estilo1" xfId="1424" xr:uid="{00000000-0005-0000-0000-00004D090000}"/>
    <cellStyle name="Punto0 - Estilo4" xfId="1425" xr:uid="{00000000-0005-0000-0000-00004E090000}"/>
    <cellStyle name="Punto0_Agbar Chile S.A. dic 2004.(Def.)" xfId="1426" xr:uid="{00000000-0005-0000-0000-00004F090000}"/>
    <cellStyle name="Punto1 - Estilo1" xfId="1427" xr:uid="{00000000-0005-0000-0000-000050090000}"/>
    <cellStyle name="Salida" xfId="3292" builtinId="21" customBuiltin="1"/>
    <cellStyle name="Salida 10" xfId="1428" xr:uid="{00000000-0005-0000-0000-000052090000}"/>
    <cellStyle name="Salida 10 10" xfId="6127" xr:uid="{92AEDF01-9981-47E7-972F-0705AF523185}"/>
    <cellStyle name="Salida 10 11" xfId="5754" xr:uid="{5B64395E-C328-4D8F-B5BA-118D793D6D5F}"/>
    <cellStyle name="Salida 10 12" xfId="10053" xr:uid="{7216B600-E495-4B2C-BC86-61F46C4FB6F4}"/>
    <cellStyle name="Salida 10 2" xfId="1429" xr:uid="{00000000-0005-0000-0000-000053090000}"/>
    <cellStyle name="Salida 10 2 2" xfId="6128" xr:uid="{B90CA82F-80EB-406E-A9BA-70F863B41317}"/>
    <cellStyle name="Salida 10 2 3" xfId="7818" xr:uid="{0F8E446F-D709-46EA-A50E-A1A035F8E117}"/>
    <cellStyle name="Salida 10 3" xfId="1430" xr:uid="{00000000-0005-0000-0000-000054090000}"/>
    <cellStyle name="Salida 10 3 2" xfId="6129" xr:uid="{EFE21999-900D-4FC2-BDBB-ACF4ECE8514E}"/>
    <cellStyle name="Salida 10 3 3" xfId="5755" xr:uid="{32591A68-8485-49AA-A654-4788CD30AD7F}"/>
    <cellStyle name="Salida 10 4" xfId="1431" xr:uid="{00000000-0005-0000-0000-000055090000}"/>
    <cellStyle name="Salida 10 4 2" xfId="6130" xr:uid="{B1FB24C3-3B63-49FA-AF8D-6EBAA71189A4}"/>
    <cellStyle name="Salida 10 4 3" xfId="5756" xr:uid="{1ED2CD88-82FC-4304-901E-991F28058E47}"/>
    <cellStyle name="Salida 10 5" xfId="1432" xr:uid="{00000000-0005-0000-0000-000056090000}"/>
    <cellStyle name="Salida 10 5 2" xfId="6131" xr:uid="{E19A29B6-77A5-4101-A37A-7AA9C81A6F19}"/>
    <cellStyle name="Salida 10 5 3" xfId="5757" xr:uid="{40777D68-8595-46F5-AF14-AD0141B3FB8F}"/>
    <cellStyle name="Salida 10 6" xfId="3476" xr:uid="{00000000-0005-0000-0000-000057090000}"/>
    <cellStyle name="Salida 10 6 2" xfId="7712" xr:uid="{78A86C65-1AD1-4DF7-A893-F1CAE1C1481C}"/>
    <cellStyle name="Salida 10 6 3" xfId="9309" xr:uid="{6EEFB8CE-A5CD-4A49-9C55-A16E00443D22}"/>
    <cellStyle name="Salida 10 7" xfId="3550" xr:uid="{00000000-0005-0000-0000-000058090000}"/>
    <cellStyle name="Salida 10 7 2" xfId="7757" xr:uid="{9DFA1FEE-9CCE-4C64-8EEC-3D14E5482852}"/>
    <cellStyle name="Salida 10 7 3" xfId="9334" xr:uid="{C7BFA2A5-393B-4896-A0A4-A3AC96FFCCDC}"/>
    <cellStyle name="Salida 10 8" xfId="3536" xr:uid="{00000000-0005-0000-0000-000059090000}"/>
    <cellStyle name="Salida 10 8 2" xfId="7746" xr:uid="{EF8349CC-5AA4-466C-AB17-744AE01C3395}"/>
    <cellStyle name="Salida 10 8 3" xfId="9326" xr:uid="{061139F6-D9FF-4A1E-9633-884DFA062905}"/>
    <cellStyle name="Salida 10 9" xfId="4429" xr:uid="{7493C39D-3CD2-462E-924D-4986DEE7F6D4}"/>
    <cellStyle name="Salida 11" xfId="1433" xr:uid="{00000000-0005-0000-0000-00005A090000}"/>
    <cellStyle name="Salida 11 2" xfId="4516" xr:uid="{8155B4EF-7271-40FF-986C-9413B417DF2D}"/>
    <cellStyle name="Salida 11 3" xfId="5758" xr:uid="{BE1E1F39-EA62-4C5F-BDBD-68F420DEF0ED}"/>
    <cellStyle name="Salida 11 4" xfId="10052" xr:uid="{90D43871-DB46-4DA2-B391-A44425BDB6C8}"/>
    <cellStyle name="Salida 12" xfId="1434" xr:uid="{00000000-0005-0000-0000-00005B090000}"/>
    <cellStyle name="Salida 12 2" xfId="4033" xr:uid="{4DCB850F-FCF5-448C-8C1A-FDB976B5EE42}"/>
    <cellStyle name="Salida 12 3" xfId="6133" xr:uid="{51513E40-A730-427B-8E60-7EEAD86A4D27}"/>
    <cellStyle name="Salida 12 4" xfId="5759" xr:uid="{86BB588E-E0EF-4473-B1D8-A1770F220A2F}"/>
    <cellStyle name="Salida 12 5" xfId="5630" xr:uid="{E417DE34-8A2A-4313-8B0C-1BB8E49C4A3D}"/>
    <cellStyle name="Salida 12 6" xfId="10051" xr:uid="{4B1AC5F5-7532-4B80-925F-DD440D34AF34}"/>
    <cellStyle name="Salida 13" xfId="1435" xr:uid="{00000000-0005-0000-0000-00005C090000}"/>
    <cellStyle name="Salida 13 2" xfId="6134" xr:uid="{2621F341-8396-4E17-8E9D-39FE34D5C840}"/>
    <cellStyle name="Salida 13 3" xfId="7816" xr:uid="{8E410B07-4118-4D02-8F47-51F05A201DC0}"/>
    <cellStyle name="Salida 13 4" xfId="10050" xr:uid="{4AA1041E-C0E7-48FD-A44E-23A170713E37}"/>
    <cellStyle name="Salida 14" xfId="1436" xr:uid="{00000000-0005-0000-0000-00005D090000}"/>
    <cellStyle name="Salida 14 2" xfId="6135" xr:uid="{77191F9E-6EC4-446F-9EA0-6C6512A49562}"/>
    <cellStyle name="Salida 14 3" xfId="5760" xr:uid="{712246DC-DD50-4006-83A0-E91FE391E6F1}"/>
    <cellStyle name="Salida 14 4" xfId="10049" xr:uid="{4AF10F6A-6696-4569-92AA-EF094DEB21A1}"/>
    <cellStyle name="Salida 15" xfId="173" xr:uid="{00000000-0005-0000-0000-00005E090000}"/>
    <cellStyle name="Salida 15 2" xfId="5258" xr:uid="{8B9E5399-93A7-4ECE-ACFD-25468F8554A2}"/>
    <cellStyle name="Salida 15 3" xfId="6898" xr:uid="{16CC62F6-A042-4F5C-998B-13BEC3292609}"/>
    <cellStyle name="Salida 15 4" xfId="10048" xr:uid="{A27A40BB-0F80-4E7C-AF6B-1C9FA7F09D76}"/>
    <cellStyle name="Salida 16" xfId="3726" xr:uid="{00000000-0005-0000-0000-00005F090000}"/>
    <cellStyle name="Salida 16 2" xfId="8760" xr:uid="{268DA007-7401-459F-B00F-4B65FDBC34A4}"/>
    <cellStyle name="Salida 16 3" xfId="10047" xr:uid="{1518A83C-CFA7-427E-98B4-944DC1FFC5A2}"/>
    <cellStyle name="Salida 17" xfId="10046" xr:uid="{76AC2DCD-1739-4FAA-8470-D2152F0928DE}"/>
    <cellStyle name="Salida 18" xfId="10984" xr:uid="{FA1F8CB2-9747-4E8D-B351-BAD8BB68330D}"/>
    <cellStyle name="Salida 19" xfId="10983" xr:uid="{A2DE278B-E898-48BA-90EE-B1A936D46ED1}"/>
    <cellStyle name="Salida 2" xfId="1437" xr:uid="{00000000-0005-0000-0000-000060090000}"/>
    <cellStyle name="Salida 2 10" xfId="6136" xr:uid="{F8D48F5D-E733-4283-B3EE-1A8FB4721C6A}"/>
    <cellStyle name="Salida 2 10 2" xfId="21406" xr:uid="{0CE0A5D8-3A28-4C43-9BE4-EF7CFA84B33A}"/>
    <cellStyle name="Salida 2 11" xfId="5761" xr:uid="{59200120-9424-4E89-8F6A-8CD9FE0C8810}"/>
    <cellStyle name="Salida 2 12" xfId="28042" xr:uid="{99CA5611-5A74-4981-9384-4022AE3993FF}"/>
    <cellStyle name="Salida 2 13" xfId="10045" xr:uid="{65F8A766-0EEF-4143-8BA8-CA8CC4E92845}"/>
    <cellStyle name="Salida 2 14" xfId="31083" xr:uid="{B5302DCE-0669-46DD-A926-AA2AE4A29C41}"/>
    <cellStyle name="Salida 2 2" xfId="1438" xr:uid="{00000000-0005-0000-0000-000061090000}"/>
    <cellStyle name="Salida 2 2 2" xfId="6137" xr:uid="{EFAC8FC4-72E1-4B81-BA43-379B8A25C511}"/>
    <cellStyle name="Salida 2 2 2 2" xfId="18690" xr:uid="{BF97DEAB-F051-4FD9-8BCD-2C4D3ED9081B}"/>
    <cellStyle name="Salida 2 2 2 3" xfId="16722" xr:uid="{DDD47114-2C88-40C2-9FC1-5393DCE19BB2}"/>
    <cellStyle name="Salida 2 2 2 4" xfId="24625" xr:uid="{49B87A18-FF47-4B0D-9C5D-B291D6264787}"/>
    <cellStyle name="Salida 2 2 2 5" xfId="27222" xr:uid="{FA2ED156-B64C-4C19-BA9C-4E91E02A2681}"/>
    <cellStyle name="Salida 2 2 2 6" xfId="28550" xr:uid="{11D5F61C-AE36-426C-9720-C8B42B1DDD52}"/>
    <cellStyle name="Salida 2 2 2 7" xfId="12879" xr:uid="{8A45C9AF-211C-426C-8392-4F9AD1501031}"/>
    <cellStyle name="Salida 2 2 3" xfId="8693" xr:uid="{B9F0BD23-1AE2-40D5-88CE-87F3389DB489}"/>
    <cellStyle name="Salida 2 2 3 2" xfId="18853" xr:uid="{713EE616-D461-4A4D-81C8-1E248BC1C6E9}"/>
    <cellStyle name="Salida 2 2 3 3" xfId="23394" xr:uid="{E3680FC0-8349-4791-B5AA-3862FE1425B9}"/>
    <cellStyle name="Salida 2 2 3 4" xfId="24799" xr:uid="{D841388A-BD2F-4897-9CED-F04B5D185C62}"/>
    <cellStyle name="Salida 2 2 3 5" xfId="27948" xr:uid="{34952F0F-2CC4-4651-9241-6953C24D5DAA}"/>
    <cellStyle name="Salida 2 2 3 6" xfId="28559" xr:uid="{F8A82633-CB35-4390-BAEE-4446ECD539A4}"/>
    <cellStyle name="Salida 2 2 4" xfId="11477" xr:uid="{D791BB2F-7F23-4936-9762-73A6A3C10E5E}"/>
    <cellStyle name="Salida 2 2 4 2" xfId="17284" xr:uid="{362C7D4A-A431-4F96-BD5B-6DEB5A46F9CC}"/>
    <cellStyle name="Salida 2 2 4 3" xfId="21037" xr:uid="{FDF00877-80A7-458B-B017-6775EF1226D5}"/>
    <cellStyle name="Salida 2 2 4 4" xfId="23330" xr:uid="{2F3038A3-F228-46EF-8F0E-4222189A484E}"/>
    <cellStyle name="Salida 2 2 4 5" xfId="18267" xr:uid="{76F19CEF-57A2-497A-87EE-F0B58ED8635E}"/>
    <cellStyle name="Salida 2 2 4 6" xfId="28019" xr:uid="{74B98E85-266C-4E47-9729-104B42BA2454}"/>
    <cellStyle name="Salida 2 2 5" xfId="16221" xr:uid="{E9752A32-86FE-4120-979A-C9EC99255CE9}"/>
    <cellStyle name="Salida 2 2 6" xfId="17915" xr:uid="{766FB28E-FFE8-4153-B337-1AC71F1C7555}"/>
    <cellStyle name="Salida 2 2 7" xfId="22692" xr:uid="{6A6B0E63-A17C-4CC4-A84D-273568815171}"/>
    <cellStyle name="Salida 2 2 8" xfId="16150" xr:uid="{4208ADC2-4F86-4C0A-A4F8-FF5F6C6A60BD}"/>
    <cellStyle name="Salida 2 2 9" xfId="25896" xr:uid="{E16B1198-A143-4DB5-809A-44A983E9E79D}"/>
    <cellStyle name="Salida 2 3" xfId="1439" xr:uid="{00000000-0005-0000-0000-000062090000}"/>
    <cellStyle name="Salida 2 3 2" xfId="6138" xr:uid="{FB12323E-187B-450B-B858-C7EC355C9F3B}"/>
    <cellStyle name="Salida 2 3 2 2" xfId="19016" xr:uid="{95632730-8236-42AF-8200-20C04292F0EF}"/>
    <cellStyle name="Salida 2 3 2 3" xfId="19656" xr:uid="{48E263DC-4727-46E7-BE51-AC4250D473D0}"/>
    <cellStyle name="Salida 2 3 2 4" xfId="24975" xr:uid="{C2E01CB0-6CBB-427F-9405-AB3E21B75D04}"/>
    <cellStyle name="Salida 2 3 2 5" xfId="27695" xr:uid="{AC10818B-231C-4182-B223-D11B38BE2709}"/>
    <cellStyle name="Salida 2 3 2 6" xfId="28586" xr:uid="{4ABAD898-7B9D-422E-8E35-DE1D4399A846}"/>
    <cellStyle name="Salida 2 3 2 7" xfId="13173" xr:uid="{0DE5DE7E-EA6D-4CA9-8805-A07786E9F09C}"/>
    <cellStyle name="Salida 2 3 3" xfId="5762" xr:uid="{ADC36F04-23EB-4210-A6AE-40F2BD76906C}"/>
    <cellStyle name="Salida 2 3 3 2" xfId="19138" xr:uid="{FE0111A1-AB5E-4DC0-93A4-646D37204D85}"/>
    <cellStyle name="Salida 2 3 3 3" xfId="20517" xr:uid="{9A3300FF-EBC5-41ED-A492-7CD5CABAF854}"/>
    <cellStyle name="Salida 2 3 3 4" xfId="25103" xr:uid="{E1D8DC44-7F4F-4FAF-ACA1-D078C9502F76}"/>
    <cellStyle name="Salida 2 3 3 5" xfId="21088" xr:uid="{DC4A9327-24CF-4CE3-A490-B70A91198EF1}"/>
    <cellStyle name="Salida 2 3 3 6" xfId="28619" xr:uid="{96B84E98-6655-4230-837A-A8D18B9D3598}"/>
    <cellStyle name="Salida 2 3 4" xfId="12145" xr:uid="{DD9378D8-97AA-4ACA-A6E0-A913B429F78D}"/>
    <cellStyle name="Salida 2 3 4 2" xfId="17938" xr:uid="{0414665F-9084-408B-9980-77B8415E5D26}"/>
    <cellStyle name="Salida 2 3 4 3" xfId="21740" xr:uid="{C5D3138B-613E-4FFD-B41A-394D28148923}"/>
    <cellStyle name="Salida 2 3 4 4" xfId="23823" xr:uid="{C69FA234-5894-4829-B6F4-E20BC2E626C3}"/>
    <cellStyle name="Salida 2 3 4 5" xfId="27216" xr:uid="{4F97517B-9E34-48D5-8404-9DF24178DCBF}"/>
    <cellStyle name="Salida 2 3 4 6" xfId="28347" xr:uid="{79CD3283-4C9D-4A83-80A0-58F62179174D}"/>
    <cellStyle name="Salida 2 3 5" xfId="16913" xr:uid="{F41640F9-BD49-4637-8B07-702278779EA1}"/>
    <cellStyle name="Salida 2 3 6" xfId="18593" xr:uid="{EB499EE3-C3E9-4EEB-8BA5-B319DA1CB54E}"/>
    <cellStyle name="Salida 2 3 7" xfId="20323" xr:uid="{31400FE1-D6A0-45FD-B0A1-937FFB58F8CF}"/>
    <cellStyle name="Salida 2 3 8" xfId="16715" xr:uid="{1030499B-A975-4A06-BFD7-8A6A788D90FF}"/>
    <cellStyle name="Salida 2 3 9" xfId="26630" xr:uid="{0750E94C-EA66-4868-84B9-5ABA7460B990}"/>
    <cellStyle name="Salida 2 4" xfId="1440" xr:uid="{00000000-0005-0000-0000-000063090000}"/>
    <cellStyle name="Salida 2 4 2" xfId="6139" xr:uid="{F6B3599E-33E4-4087-BCAE-A18E8C6AD1D7}"/>
    <cellStyle name="Salida 2 4 2 2" xfId="19011" xr:uid="{F9CCC529-5A74-47B6-A7E3-20A9EA3A2914}"/>
    <cellStyle name="Salida 2 4 2 3" xfId="15330" xr:uid="{BE4EF52C-F808-4B26-AE28-F2D7DC722152}"/>
    <cellStyle name="Salida 2 4 2 4" xfId="24970" xr:uid="{ECC028CF-9E11-4AB3-A645-C3DD15A60461}"/>
    <cellStyle name="Salida 2 4 2 5" xfId="26750" xr:uid="{32FB6B8C-7637-4A73-B6CB-878E25AFCD52}"/>
    <cellStyle name="Salida 2 4 2 6" xfId="28585" xr:uid="{2E3ED30D-CF84-4F00-9351-62D7FFCAB7DE}"/>
    <cellStyle name="Salida 2 4 2 7" xfId="13168" xr:uid="{C6BCF98F-99C5-4C1E-849F-AD231E1CEDE6}"/>
    <cellStyle name="Salida 2 4 3" xfId="5763" xr:uid="{57C13A83-2F2F-479D-AB0F-84F548F772DA}"/>
    <cellStyle name="Salida 2 4 3 2" xfId="19133" xr:uid="{FCF5E37E-35BB-45AA-B1CD-92608E066C7F}"/>
    <cellStyle name="Salida 2 4 3 3" xfId="15898" xr:uid="{A20E610E-39F0-44E2-936F-6E88C6F957A3}"/>
    <cellStyle name="Salida 2 4 3 4" xfId="25098" xr:uid="{56E987F4-5782-4F46-A782-B9894CD113A1}"/>
    <cellStyle name="Salida 2 4 3 5" xfId="26410" xr:uid="{2B53235B-A678-4EA9-9056-D8E78FD0EDB9}"/>
    <cellStyle name="Salida 2 4 3 6" xfId="28618" xr:uid="{CF16C6F1-2817-46BD-A9B3-0803A7DF32F3}"/>
    <cellStyle name="Salida 2 4 4" xfId="16908" xr:uid="{68E30D42-E015-4748-8B35-4398ECA2C0FB}"/>
    <cellStyle name="Salida 2 4 5" xfId="16789" xr:uid="{4545BE7B-82C0-4500-A7D0-01F1D8B68806}"/>
    <cellStyle name="Salida 2 4 6" xfId="23152" xr:uid="{FC382B19-285C-4EF1-A712-8BB96EA498EB}"/>
    <cellStyle name="Salida 2 4 7" xfId="26291" xr:uid="{7B5AF557-F0AF-4A80-AC27-7EFF39702C20}"/>
    <cellStyle name="Salida 2 4 8" xfId="28113" xr:uid="{8AAC2E68-35DE-4238-BF51-E396749D62BD}"/>
    <cellStyle name="Salida 2 5" xfId="1441" xr:uid="{00000000-0005-0000-0000-000064090000}"/>
    <cellStyle name="Salida 2 5 2" xfId="6140" xr:uid="{2F25104D-D6DF-49DB-8924-6EDC5176A2BA}"/>
    <cellStyle name="Salida 2 5 2 2" xfId="18691" xr:uid="{A7B13AE4-8EB4-4B86-B3E4-B078D4069A9F}"/>
    <cellStyle name="Salida 2 5 3" xfId="5764" xr:uid="{4373AD88-48DD-4D25-A161-25E9549EABBD}"/>
    <cellStyle name="Salida 2 5 3 2" xfId="22943" xr:uid="{F4E1BD06-1827-4448-95A2-F3B900897EA3}"/>
    <cellStyle name="Salida 2 5 4" xfId="24626" xr:uid="{521B73A3-736F-440F-81D3-A02AD9DB6CBB}"/>
    <cellStyle name="Salida 2 5 5" xfId="26899" xr:uid="{2A3A707D-EFF5-46DE-AF34-BE7CD91049B1}"/>
    <cellStyle name="Salida 2 5 6" xfId="28551" xr:uid="{F7BA624C-690E-473C-B933-37E54EE19A79}"/>
    <cellStyle name="Salida 2 5 7" xfId="12880" xr:uid="{8691C7E5-2E67-420F-92CE-3C9516EDA117}"/>
    <cellStyle name="Salida 2 6" xfId="1442" xr:uid="{00000000-0005-0000-0000-000065090000}"/>
    <cellStyle name="Salida 2 6 2" xfId="6141" xr:uid="{52DA46AF-BF39-49A3-B267-6BED2639C81F}"/>
    <cellStyle name="Salida 2 6 2 2" xfId="18852" xr:uid="{ED653083-AD3A-497C-850B-71905C166AC4}"/>
    <cellStyle name="Salida 2 6 3" xfId="7815" xr:uid="{45535F66-4BC4-4A68-AE51-45AAA09BC1B1}"/>
    <cellStyle name="Salida 2 6 3 2" xfId="22791" xr:uid="{FD88DDE4-960D-4119-B11D-CA42485B7198}"/>
    <cellStyle name="Salida 2 6 4" xfId="24798" xr:uid="{3C67E553-F401-4F48-A0CA-CC2B12BF34BF}"/>
    <cellStyle name="Salida 2 6 5" xfId="27906" xr:uid="{9F603E75-F086-4016-8C45-B7E5EF7B71EF}"/>
    <cellStyle name="Salida 2 6 6" xfId="28558" xr:uid="{AD402419-C35F-4D5B-8487-993E6B4CEFB9}"/>
    <cellStyle name="Salida 2 6 7" xfId="13013" xr:uid="{2425B965-0671-4C7C-B0F9-680ACA426091}"/>
    <cellStyle name="Salida 2 7" xfId="3549" xr:uid="{00000000-0005-0000-0000-000066090000}"/>
    <cellStyle name="Salida 2 7 2" xfId="7756" xr:uid="{EA39A40E-9E09-4A7D-9C4D-624EA500FD6B}"/>
    <cellStyle name="Salida 2 7 2 2" xfId="17283" xr:uid="{33F33987-A47F-49F3-849F-EF1EB246FBDD}"/>
    <cellStyle name="Salida 2 7 3" xfId="9333" xr:uid="{41F53C55-59B1-4701-B9B7-0687C05695F3}"/>
    <cellStyle name="Salida 2 7 4" xfId="21033" xr:uid="{5E36D979-B898-4E80-8499-E66FDB1182EC}"/>
    <cellStyle name="Salida 2 7 5" xfId="26155" xr:uid="{99B93CE8-6105-4322-8310-F57846823A74}"/>
    <cellStyle name="Salida 2 7 6" xfId="28116" xr:uid="{D5763CC2-F5E5-4F9C-A155-4DAA20EE4E49}"/>
    <cellStyle name="Salida 2 8" xfId="3776" xr:uid="{FC120E67-6E01-4FCB-BDC4-7BDEBFAEEF9D}"/>
    <cellStyle name="Salida 2 8 2" xfId="16220" xr:uid="{66456FA2-2EC3-4C53-9F19-E2033A3C5B0C}"/>
    <cellStyle name="Salida 2 9" xfId="3982" xr:uid="{7390DF12-3464-4D58-BCD3-41A27005ACCA}"/>
    <cellStyle name="Salida 2 9 2" xfId="20011" xr:uid="{9448F13C-78DB-4CA0-A89E-278F9D004CAE}"/>
    <cellStyle name="Salida 20" xfId="10985" xr:uid="{25E893CC-5E0C-4752-AF88-88D8F72E2FE3}"/>
    <cellStyle name="Salida 21" xfId="10044" xr:uid="{54776AA8-43E3-47DB-BA7E-6AD6B4379D78}"/>
    <cellStyle name="Salida 21 2" xfId="12878" xr:uid="{4638F2DD-FE70-45AC-98AC-99B1351C981B}"/>
    <cellStyle name="Salida 21 2 2" xfId="18689" xr:uid="{EA198CDD-A24D-4B09-B34C-5121D23658CA}"/>
    <cellStyle name="Salida 21 2 3" xfId="20749" xr:uid="{005AFCBF-CE65-41D3-A528-9C98911175C0}"/>
    <cellStyle name="Salida 21 2 4" xfId="24624" xr:uid="{C429FC67-84AB-44F4-BB8E-908F1805D3A0}"/>
    <cellStyle name="Salida 21 2 5" xfId="27907" xr:uid="{934865EC-53C3-4301-9E7A-C8499C23AA6D}"/>
    <cellStyle name="Salida 21 2 6" xfId="28549" xr:uid="{EE04427B-9CC6-4838-9409-C7EE89E202D1}"/>
    <cellStyle name="Salida 21 3" xfId="13014" xr:uid="{CA540130-79EB-4CD5-93F1-07E3F6F175C5}"/>
    <cellStyle name="Salida 21 3 2" xfId="18854" xr:uid="{FDC03658-BAAE-43CB-9180-3457E59CA1B4}"/>
    <cellStyle name="Salida 21 3 3" xfId="22258" xr:uid="{5E61243B-583A-4D8E-87B4-CA4CADEFBA1A}"/>
    <cellStyle name="Salida 21 3 4" xfId="24800" xr:uid="{A68CA379-3F24-45DA-A53E-CCCF4D6F716F}"/>
    <cellStyle name="Salida 21 3 5" xfId="27984" xr:uid="{377A2D1A-F92E-48CA-92DA-1AE677DC236A}"/>
    <cellStyle name="Salida 21 3 6" xfId="28560" xr:uid="{B0F8203B-2CF9-4D54-8F47-05A693B47949}"/>
    <cellStyle name="Salida 21 4" xfId="11478" xr:uid="{0B8890EF-1ED1-49EE-A372-B4FFC9263CC6}"/>
    <cellStyle name="Salida 21 4 2" xfId="17285" xr:uid="{B4B2EB70-57F6-4BB1-824A-84CD13EEE11D}"/>
    <cellStyle name="Salida 21 4 3" xfId="21918" xr:uid="{CE8255FB-5C9A-4E17-9D8F-401C953F7E7E}"/>
    <cellStyle name="Salida 21 4 4" xfId="18151" xr:uid="{3D049C42-4528-4483-97D6-3593AF4BC2AC}"/>
    <cellStyle name="Salida 21 4 5" xfId="27024" xr:uid="{6F99A887-C5CF-4794-BF08-5534DC3D0C84}"/>
    <cellStyle name="Salida 21 4 6" xfId="25806" xr:uid="{2E5BA244-2088-4669-AF86-2E949DD3626A}"/>
    <cellStyle name="Salida 21 5" xfId="16223" xr:uid="{256133EF-69A2-403B-995A-357DBAA08D4F}"/>
    <cellStyle name="Salida 21 6" xfId="21425" xr:uid="{57B23D33-DED4-40B4-8726-53D7447324D6}"/>
    <cellStyle name="Salida 21 7" xfId="22789" xr:uid="{0DA1D3E3-8062-43A9-9226-3F25599EE1FA}"/>
    <cellStyle name="Salida 21 8" xfId="19475" xr:uid="{57BD428B-0080-4F9C-9844-923A3702A33D}"/>
    <cellStyle name="Salida 21 9" xfId="21760" xr:uid="{51D4BD04-CD65-4498-B10B-8C05A1490700}"/>
    <cellStyle name="Salida 22" xfId="10043" xr:uid="{5A391838-FEF9-4822-829E-684FEFB1B9D3}"/>
    <cellStyle name="Salida 22 2" xfId="12877" xr:uid="{9C281786-25CA-402D-8CF4-6AD5FA272911}"/>
    <cellStyle name="Salida 22 2 2" xfId="18688" xr:uid="{E612BC2A-6E20-4FCF-967D-DA8C1DFF70C3}"/>
    <cellStyle name="Salida 22 2 3" xfId="23390" xr:uid="{92D58B9A-ECA5-415D-B566-38B9CDCB2131}"/>
    <cellStyle name="Salida 22 2 4" xfId="24623" xr:uid="{A248E775-8EBB-402E-A9CB-DC80936034DB}"/>
    <cellStyle name="Salida 22 2 5" xfId="28010" xr:uid="{319904A3-1DDB-4D66-9389-C81AFC719C67}"/>
    <cellStyle name="Salida 22 2 6" xfId="28548" xr:uid="{088552E8-33B5-49DD-9871-15523408EF6B}"/>
    <cellStyle name="Salida 22 3" xfId="13015" xr:uid="{FFF4845D-AA73-4856-B9A8-58D6142ECAE2}"/>
    <cellStyle name="Salida 22 3 2" xfId="18855" xr:uid="{4D380865-CFA7-4B08-B00C-DC74B34D0B26}"/>
    <cellStyle name="Salida 22 3 3" xfId="23393" xr:uid="{D59EB1D3-DA35-4560-90E5-AACB337851DC}"/>
    <cellStyle name="Salida 22 3 4" xfId="24801" xr:uid="{0E3B034E-AB24-4981-8B0F-CE18A4E9C0DE}"/>
    <cellStyle name="Salida 22 3 5" xfId="22830" xr:uid="{F727483A-D895-4202-980F-4E8D6C4DD6D1}"/>
    <cellStyle name="Salida 22 3 6" xfId="28561" xr:uid="{5BAF9247-EEAE-4D9B-B378-E4073A462EB2}"/>
    <cellStyle name="Salida 22 4" xfId="11479" xr:uid="{A5FBF4EF-B441-4FC3-8036-3D087AB20E63}"/>
    <cellStyle name="Salida 22 4 2" xfId="17286" xr:uid="{A37A7525-46CE-4F37-8031-29952FEC2344}"/>
    <cellStyle name="Salida 22 4 3" xfId="21298" xr:uid="{D6C738AE-F7B2-48CD-B419-59DD52F302D7}"/>
    <cellStyle name="Salida 22 4 4" xfId="16744" xr:uid="{491EE2A2-E351-44E1-9BBE-211F6E459925}"/>
    <cellStyle name="Salida 22 4 5" xfId="26159" xr:uid="{AF7168A4-23AE-40BB-B587-282DF454409D}"/>
    <cellStyle name="Salida 22 4 6" xfId="28080" xr:uid="{0FCCBFDA-2F7A-4F00-B3E7-227D324F83A8}"/>
    <cellStyle name="Salida 22 5" xfId="16224" xr:uid="{16CFF79B-5558-40D4-9E6B-C9EB988C56D7}"/>
    <cellStyle name="Salida 22 6" xfId="21320" xr:uid="{C7E1DBA2-8EDE-4DE2-BF92-98BFB91AAFAC}"/>
    <cellStyle name="Salida 22 7" xfId="19216" xr:uid="{D22111EE-DF70-49CF-A98E-1BE97342A7CF}"/>
    <cellStyle name="Salida 22 8" xfId="27422" xr:uid="{6AEA3AED-2C45-480D-A5CA-987DB86DECBB}"/>
    <cellStyle name="Salida 22 9" xfId="27039" xr:uid="{DF583FC0-B75E-49F6-B11B-B15AC24AE00D}"/>
    <cellStyle name="Salida 23" xfId="10042" xr:uid="{55D8D4A2-443A-4F4A-9C45-2F5206B3AE01}"/>
    <cellStyle name="Salida 23 2" xfId="12876" xr:uid="{9D41DB78-F691-482F-A518-1BFCB2559A22}"/>
    <cellStyle name="Salida 23 2 2" xfId="18687" xr:uid="{661932FC-DEF7-4C52-82DF-15AF9A943FB2}"/>
    <cellStyle name="Salida 23 2 3" xfId="23091" xr:uid="{E629DCD4-74DF-4969-ADD8-D504C05D3B92}"/>
    <cellStyle name="Salida 23 2 4" xfId="24622" xr:uid="{12CDEEA3-9389-410F-97A9-C278C2EDC1F2}"/>
    <cellStyle name="Salida 23 2 5" xfId="27916" xr:uid="{AD619BE4-2446-49C7-B571-AAEFF9D47297}"/>
    <cellStyle name="Salida 23 2 6" xfId="28547" xr:uid="{E445A6F9-21B2-4AAD-BF3F-A52B09831034}"/>
    <cellStyle name="Salida 23 3" xfId="13016" xr:uid="{14D25459-F4B4-4AD7-B95E-AED23BE3D94B}"/>
    <cellStyle name="Salida 23 3 2" xfId="18856" xr:uid="{BF6766BA-3A16-4E4B-8D3D-CB2A69C844DB}"/>
    <cellStyle name="Salida 23 3 3" xfId="22154" xr:uid="{B004C7A8-8408-4757-B3D8-33EB3BCCEFC7}"/>
    <cellStyle name="Salida 23 3 4" xfId="24802" xr:uid="{0018055E-127E-4AEA-A496-49DFB58FD569}"/>
    <cellStyle name="Salida 23 3 5" xfId="27828" xr:uid="{5A0F48D3-FDC9-4239-96E7-ADA49FC0C254}"/>
    <cellStyle name="Salida 23 3 6" xfId="28562" xr:uid="{FA5D1C32-8F7D-4056-88E0-64CC2051EC58}"/>
    <cellStyle name="Salida 23 4" xfId="11480" xr:uid="{A5E6495C-6BFA-48FC-87C6-83DD95104582}"/>
    <cellStyle name="Salida 23 4 2" xfId="17287" xr:uid="{8DEB7C65-C2AF-4A2D-89A6-F880604D5E64}"/>
    <cellStyle name="Salida 23 4 3" xfId="16340" xr:uid="{E490D621-F2DC-4DBD-9323-8921D25DF76D}"/>
    <cellStyle name="Salida 23 4 4" xfId="19046" xr:uid="{F4D5A94A-FC4B-480D-B6AA-686D33739689}"/>
    <cellStyle name="Salida 23 4 5" xfId="21020" xr:uid="{4996C95F-2C02-42FA-A513-845C6BEEE875}"/>
    <cellStyle name="Salida 23 4 6" xfId="22773" xr:uid="{3BBFE080-52F8-4AFE-9167-C716141D61E2}"/>
    <cellStyle name="Salida 23 5" xfId="16225" xr:uid="{96F2D498-905C-4AEB-B5DC-DE25BC41B03C}"/>
    <cellStyle name="Salida 23 6" xfId="16330" xr:uid="{94B59199-936A-4CDB-B8C0-8834688730E7}"/>
    <cellStyle name="Salida 23 7" xfId="21405" xr:uid="{8CAD3049-211D-4813-8DE5-2DE68C939F06}"/>
    <cellStyle name="Salida 23 8" xfId="26860" xr:uid="{FB7E4FA5-CA3D-4FDA-995A-778532E822C1}"/>
    <cellStyle name="Salida 23 9" xfId="27960" xr:uid="{673BDEAF-2D27-449A-9F93-4CCADD92E5FC}"/>
    <cellStyle name="Salida 24" xfId="11410" xr:uid="{5A53CA02-E1E8-4909-BC94-5F940E178C60}"/>
    <cellStyle name="Salida 24 2" xfId="17088" xr:uid="{4CE211F7-809C-48B6-B0B6-CB6B5FD96933}"/>
    <cellStyle name="Salida 24 3" xfId="19200" xr:uid="{1FE1D8D8-D0B9-4A0A-B6E2-9E6301BF9C8F}"/>
    <cellStyle name="Salida 24 4" xfId="22834" xr:uid="{DDA8CE6F-01FE-4C50-90C5-09A763A49FFE}"/>
    <cellStyle name="Salida 24 5" xfId="15323" xr:uid="{8508B766-8252-45E7-B1B6-F6071E9C26C4}"/>
    <cellStyle name="Salida 24 6" xfId="26180" xr:uid="{A8BA7C46-002C-42D1-B0BC-09E52BBC7555}"/>
    <cellStyle name="Salida 25" xfId="14359" xr:uid="{ACCCAB68-DDF3-4953-8DEF-8D5BCE831C12}"/>
    <cellStyle name="Salida 26" xfId="28839" xr:uid="{E358F995-FB31-429D-BCBA-321178E3F5E4}"/>
    <cellStyle name="Salida 3" xfId="1443" xr:uid="{00000000-0005-0000-0000-000067090000}"/>
    <cellStyle name="Salida 3 2" xfId="1444" xr:uid="{00000000-0005-0000-0000-000068090000}"/>
    <cellStyle name="Salida 3 2 2" xfId="6143" xr:uid="{A0A45FDA-E66D-4C51-AE09-3F455EAEF156}"/>
    <cellStyle name="Salida 3 2 2 2" xfId="18686" xr:uid="{42A51C6E-020A-4E32-BCD8-F2B4DBE1C016}"/>
    <cellStyle name="Salida 3 2 3" xfId="8694" xr:uid="{353D1472-14E8-40CC-97A5-82FD2A5E2BF7}"/>
    <cellStyle name="Salida 3 2 4" xfId="24621" xr:uid="{E0DEB3B6-AA1E-4CC2-A62E-CA4EB2F622DB}"/>
    <cellStyle name="Salida 3 2 5" xfId="27937" xr:uid="{7AE87E8D-0919-434C-83AD-BD2CAAB52C4F}"/>
    <cellStyle name="Salida 3 2 6" xfId="28546" xr:uid="{7CF5E4B0-EFB9-4261-9B33-F21EB18641FD}"/>
    <cellStyle name="Salida 3 3" xfId="1445" xr:uid="{00000000-0005-0000-0000-000069090000}"/>
    <cellStyle name="Salida 3 3 2" xfId="6144" xr:uid="{3A75FA0A-AB81-4BAF-8550-BBB124F058D9}"/>
    <cellStyle name="Salida 3 3 2 2" xfId="18857" xr:uid="{5365035A-AEB6-4274-81E4-F4298B187B2B}"/>
    <cellStyle name="Salida 3 3 3" xfId="5766" xr:uid="{B19B016E-67DD-4F2D-A23E-66E934D8CD0A}"/>
    <cellStyle name="Salida 3 3 4" xfId="24803" xr:uid="{AC952933-9CE1-4B36-AFEB-9343B90E3DA9}"/>
    <cellStyle name="Salida 3 3 5" xfId="23001" xr:uid="{F2AF7123-9135-4A30-9A97-0C3E3A0F88C1}"/>
    <cellStyle name="Salida 3 3 6" xfId="28563" xr:uid="{6F2766EB-6D16-4C61-B2B1-29DDB05F547A}"/>
    <cellStyle name="Salida 3 4" xfId="1446" xr:uid="{00000000-0005-0000-0000-00006A090000}"/>
    <cellStyle name="Salida 3 4 2" xfId="6145" xr:uid="{09B348C2-BB4D-4E22-9A1F-EA686B06E036}"/>
    <cellStyle name="Salida 3 4 2 2" xfId="17288" xr:uid="{37121892-982E-4809-B461-A7998CA71CDF}"/>
    <cellStyle name="Salida 3 4 3" xfId="5767" xr:uid="{CAD38525-1F3F-4367-98FE-FEF0B6C20C17}"/>
    <cellStyle name="Salida 3 4 4" xfId="21588" xr:uid="{A35C18E8-A8E4-4D79-890B-872E26AFD8E6}"/>
    <cellStyle name="Salida 3 4 5" xfId="25787" xr:uid="{C6CEB5A2-C64C-403D-A759-D45022DB8557}"/>
    <cellStyle name="Salida 3 4 6" xfId="21543" xr:uid="{882E359D-7B71-481E-8838-AA7B97CEB358}"/>
    <cellStyle name="Salida 3 5" xfId="1447" xr:uid="{00000000-0005-0000-0000-00006B090000}"/>
    <cellStyle name="Salida 3 5 2" xfId="6146" xr:uid="{31C7DDD0-BEE0-43CE-97B8-82280D063472}"/>
    <cellStyle name="Salida 3 5 3" xfId="5768" xr:uid="{1CEAAFF7-06E6-441F-BC47-F73A15E7284A}"/>
    <cellStyle name="Salida 3 6" xfId="3548" xr:uid="{00000000-0005-0000-0000-00006C090000}"/>
    <cellStyle name="Salida 3 6 2" xfId="7755" xr:uid="{68BCA527-A38C-44E8-B565-D3F2B34E5A71}"/>
    <cellStyle name="Salida 3 6 3" xfId="9332" xr:uid="{8B858972-29D7-42AD-AD7B-462F2E74E7F0}"/>
    <cellStyle name="Salida 3 6 4" xfId="22669" xr:uid="{FEE0A53B-46D5-4AAF-93A7-29547F8F7FCF}"/>
    <cellStyle name="Salida 3 7" xfId="4160" xr:uid="{BF88BCDA-665C-42E5-B678-B585C04CED1B}"/>
    <cellStyle name="Salida 3 7 2" xfId="22693" xr:uid="{914D2420-D6FE-45D7-8D15-8660F27D78D0}"/>
    <cellStyle name="Salida 3 8" xfId="6142" xr:uid="{D77F5CCD-2187-48A9-A803-23BE23BF0662}"/>
    <cellStyle name="Salida 3 8 2" xfId="27444" xr:uid="{5F9DB0DB-6EAE-4290-BE73-37AEED1099E0}"/>
    <cellStyle name="Salida 3 9" xfId="5765" xr:uid="{788723B5-0390-4B84-8447-332313C3EFFC}"/>
    <cellStyle name="Salida 3 9 2" xfId="27443" xr:uid="{CBCC4AD9-BB17-438E-9D13-6E255B024053}"/>
    <cellStyle name="Salida 4" xfId="1448" xr:uid="{00000000-0005-0000-0000-00006D090000}"/>
    <cellStyle name="Salida 4 2" xfId="1449" xr:uid="{00000000-0005-0000-0000-00006E090000}"/>
    <cellStyle name="Salida 4 2 2" xfId="6148" xr:uid="{84FA724D-94E0-4A53-8E54-72136D3AB57D}"/>
    <cellStyle name="Salida 4 2 2 2" xfId="18685" xr:uid="{D1C5862B-18CD-4BA2-BE60-9BF41D72F43F}"/>
    <cellStyle name="Salida 4 2 3" xfId="7814" xr:uid="{8306B175-95E6-4B25-A9CD-9534301F9803}"/>
    <cellStyle name="Salida 4 2 4" xfId="24620" xr:uid="{269D80C5-F247-431A-8089-F7B93B2D2518}"/>
    <cellStyle name="Salida 4 2 5" xfId="27139" xr:uid="{A162E465-3FBC-441B-94F0-58D1A11EA439}"/>
    <cellStyle name="Salida 4 2 6" xfId="28545" xr:uid="{0C10453A-E482-4827-A8F3-B72D34B3DFBA}"/>
    <cellStyle name="Salida 4 3" xfId="1450" xr:uid="{00000000-0005-0000-0000-00006F090000}"/>
    <cellStyle name="Salida 4 3 2" xfId="6149" xr:uid="{2F6FE9AD-8AC0-4FA8-AD6E-1AAC88E3A984}"/>
    <cellStyle name="Salida 4 3 2 2" xfId="18858" xr:uid="{128E8146-7CB0-4BE6-AACE-1CDF236BBF32}"/>
    <cellStyle name="Salida 4 3 3" xfId="8695" xr:uid="{6DD9047F-A942-401E-82FD-F2FB340ADDA0}"/>
    <cellStyle name="Salida 4 3 4" xfId="24804" xr:uid="{032CFBCE-C707-4A54-A6A5-6FD03094A904}"/>
    <cellStyle name="Salida 4 3 5" xfId="18589" xr:uid="{EE860E3F-C941-4AB5-8B57-21F34B8D699B}"/>
    <cellStyle name="Salida 4 3 6" xfId="28564" xr:uid="{151DDB83-25E2-4E51-AACF-8DA1DD3C88E3}"/>
    <cellStyle name="Salida 4 4" xfId="1451" xr:uid="{00000000-0005-0000-0000-000070090000}"/>
    <cellStyle name="Salida 4 4 2" xfId="6150" xr:uid="{720D5578-37F1-4382-95B8-EBA0AFA2967A}"/>
    <cellStyle name="Salida 4 4 2 2" xfId="17289" xr:uid="{E42EFE15-4DDE-4F9F-9F2C-76CB56B24235}"/>
    <cellStyle name="Salida 4 4 3" xfId="5770" xr:uid="{B2AF998B-51F2-4854-B212-0A3F256BAE03}"/>
    <cellStyle name="Salida 4 4 4" xfId="22786" xr:uid="{DC239DF4-B693-435D-9E71-EF2D8D185AA3}"/>
    <cellStyle name="Salida 4 4 5" xfId="22686" xr:uid="{D6B47863-A1E5-451F-BA77-CBFB5AFF3D14}"/>
    <cellStyle name="Salida 4 4 6" xfId="25899" xr:uid="{DBB23846-DB3F-4341-A926-4769EC15D326}"/>
    <cellStyle name="Salida 4 5" xfId="1452" xr:uid="{00000000-0005-0000-0000-000071090000}"/>
    <cellStyle name="Salida 4 5 2" xfId="6151" xr:uid="{B4866B57-9F5E-48A3-9841-5C4773FD9F85}"/>
    <cellStyle name="Salida 4 5 3" xfId="5771" xr:uid="{E14E080E-495E-4BCD-A1E0-F7BEE834F13F}"/>
    <cellStyle name="Salida 4 6" xfId="3547" xr:uid="{00000000-0005-0000-0000-000072090000}"/>
    <cellStyle name="Salida 4 6 2" xfId="7754" xr:uid="{60F3BDBC-D395-4A3B-ACFB-41D25B7D817E}"/>
    <cellStyle name="Salida 4 6 3" xfId="9331" xr:uid="{15EA806C-6E1D-452A-B4A7-A19662AA1F20}"/>
    <cellStyle name="Salida 4 6 4" xfId="21426" xr:uid="{E2041E35-05FC-4C80-9940-7FD87F700FB9}"/>
    <cellStyle name="Salida 4 7" xfId="4161" xr:uid="{42B9CA7D-8B18-4098-A69A-BA018833E661}"/>
    <cellStyle name="Salida 4 7 2" xfId="17015" xr:uid="{B445958E-015A-4CA0-9E0B-7CF3063C2F33}"/>
    <cellStyle name="Salida 4 8" xfId="5769" xr:uid="{2CA2C824-E676-43C0-9CFE-92DBFBB9B033}"/>
    <cellStyle name="Salida 4 8 2" xfId="20919" xr:uid="{36437DD9-3B56-42F8-9CC1-217C61FAA5D6}"/>
    <cellStyle name="Salida 4 9" xfId="26274" xr:uid="{E66DBBDD-FFF5-43FE-8CCC-074E2C31E0E2}"/>
    <cellStyle name="Salida 5" xfId="1453" xr:uid="{00000000-0005-0000-0000-000073090000}"/>
    <cellStyle name="Salida 5 2" xfId="1454" xr:uid="{00000000-0005-0000-0000-000074090000}"/>
    <cellStyle name="Salida 5 2 2" xfId="6153" xr:uid="{E990AC55-A557-4722-B1D4-DC872535263E}"/>
    <cellStyle name="Salida 5 2 2 2" xfId="18046" xr:uid="{B42F3540-1B76-4597-B0A0-7E036796CEFF}"/>
    <cellStyle name="Salida 5 2 3" xfId="5773" xr:uid="{81C85779-2E86-4DD8-A46E-9EB0D844A415}"/>
    <cellStyle name="Salida 5 2 4" xfId="23927" xr:uid="{935D6E0C-6630-4631-AE76-5AADA71A951C}"/>
    <cellStyle name="Salida 5 2 5" xfId="26808" xr:uid="{EDB13820-5F57-4D9E-8824-341109C1300C}"/>
    <cellStyle name="Salida 5 2 6" xfId="28362" xr:uid="{E8290FC8-2197-436A-A733-BE4810A4B186}"/>
    <cellStyle name="Salida 5 3" xfId="1455" xr:uid="{00000000-0005-0000-0000-000075090000}"/>
    <cellStyle name="Salida 5 3 2" xfId="6154" xr:uid="{CC4312EF-F889-47C1-A7A9-1D32553E99F3}"/>
    <cellStyle name="Salida 5 3 2 2" xfId="18859" xr:uid="{7F11C61F-7B16-4699-92FB-A035D3292236}"/>
    <cellStyle name="Salida 5 3 3" xfId="5774" xr:uid="{E2030020-388C-4D6D-9F88-829A631C844C}"/>
    <cellStyle name="Salida 5 3 4" xfId="24805" xr:uid="{DBF5BC98-C169-42F6-AEF8-2C199027E7CB}"/>
    <cellStyle name="Salida 5 3 5" xfId="26776" xr:uid="{7EEE3E77-1C40-4EAD-A83B-46D76F2DC0C5}"/>
    <cellStyle name="Salida 5 3 6" xfId="28565" xr:uid="{FA784431-ACBA-4746-A7A0-C19BED28AE68}"/>
    <cellStyle name="Salida 5 4" xfId="1456" xr:uid="{00000000-0005-0000-0000-000076090000}"/>
    <cellStyle name="Salida 5 4 2" xfId="6155" xr:uid="{63846749-3BDD-4956-8613-1BD2754E628B}"/>
    <cellStyle name="Salida 5 4 2 2" xfId="17290" xr:uid="{3934131C-E079-4867-B7C8-4445FCA02821}"/>
    <cellStyle name="Salida 5 4 3" xfId="8696" xr:uid="{C083F62F-E3C7-441F-9130-E9397EF1719F}"/>
    <cellStyle name="Salida 5 4 4" xfId="23032" xr:uid="{1C8798B1-B6D4-43B2-9F3E-7EC05974996D}"/>
    <cellStyle name="Salida 5 4 5" xfId="22488" xr:uid="{93113593-BD35-4D4D-94C6-C16F2632A680}"/>
    <cellStyle name="Salida 5 4 6" xfId="28006" xr:uid="{B277B316-EB65-4FC0-A139-5DBFEC9220EE}"/>
    <cellStyle name="Salida 5 5" xfId="1457" xr:uid="{00000000-0005-0000-0000-000077090000}"/>
    <cellStyle name="Salida 5 5 2" xfId="6156" xr:uid="{62D4110B-D62E-46CC-BA35-9A42E2717A97}"/>
    <cellStyle name="Salida 5 5 3" xfId="5775" xr:uid="{C1F60490-7485-4CE4-9065-980CFB11AC80}"/>
    <cellStyle name="Salida 5 6" xfId="3546" xr:uid="{00000000-0005-0000-0000-000078090000}"/>
    <cellStyle name="Salida 5 6 2" xfId="7753" xr:uid="{DC9E1306-FBCD-48CA-9728-D7C5F6D8D99A}"/>
    <cellStyle name="Salida 5 6 3" xfId="9330" xr:uid="{D4B3AAE0-4D74-4C4E-AC05-886AE196F0DE}"/>
    <cellStyle name="Salida 5 6 4" xfId="19990" xr:uid="{57F40148-FE1A-449C-BD8A-7CA679521ADD}"/>
    <cellStyle name="Salida 5 7" xfId="4162" xr:uid="{85E49DFD-EDE4-447F-9C32-32E9FA611691}"/>
    <cellStyle name="Salida 5 7 2" xfId="18029" xr:uid="{FF78D1D7-1D00-4F3D-A891-707B97AB405C}"/>
    <cellStyle name="Salida 5 8" xfId="5772" xr:uid="{8FA933FC-7BBF-401B-812F-17269241C648}"/>
    <cellStyle name="Salida 5 8 2" xfId="27334" xr:uid="{CDA6BC3C-AC53-4D9C-8EE9-F419FAE35873}"/>
    <cellStyle name="Salida 5 9" xfId="27203" xr:uid="{EB85C01B-FB34-4FF1-9EC8-D3E63EF9D273}"/>
    <cellStyle name="Salida 6" xfId="1458" xr:uid="{00000000-0005-0000-0000-000079090000}"/>
    <cellStyle name="Salida 6 2" xfId="1459" xr:uid="{00000000-0005-0000-0000-00007A090000}"/>
    <cellStyle name="Salida 6 2 2" xfId="6158" xr:uid="{E6D651D3-7CAD-485F-B94F-377B70023D10}"/>
    <cellStyle name="Salida 6 2 2 2" xfId="18684" xr:uid="{CE145003-C7CB-4E62-8513-7A91CE1DCBF4}"/>
    <cellStyle name="Salida 6 2 3" xfId="5777" xr:uid="{801AA049-6A6A-404D-9B1F-541813371E75}"/>
    <cellStyle name="Salida 6 2 3 2" xfId="18165" xr:uid="{4E04C301-152C-417C-8A36-B1833E3AB1F3}"/>
    <cellStyle name="Salida 6 2 4" xfId="24619" xr:uid="{945DBE02-A407-456B-9188-F143A079B732}"/>
    <cellStyle name="Salida 6 2 5" xfId="27021" xr:uid="{FEB0C737-B0F8-4E6D-BDE2-A6A561EB3B1A}"/>
    <cellStyle name="Salida 6 2 6" xfId="28544" xr:uid="{BB3D7403-EA36-4E24-9040-6D687E2A7433}"/>
    <cellStyle name="Salida 6 2 7" xfId="12875" xr:uid="{85A28BD2-9AB3-478A-A0BC-B35392E22CC9}"/>
    <cellStyle name="Salida 6 3" xfId="1460" xr:uid="{00000000-0005-0000-0000-00007B090000}"/>
    <cellStyle name="Salida 6 3 2" xfId="6159" xr:uid="{80E03D2A-5041-4F69-8A79-374989F357C7}"/>
    <cellStyle name="Salida 6 3 2 2" xfId="18860" xr:uid="{EA56E3F5-C32D-43DF-B4AA-975B021C621A}"/>
    <cellStyle name="Salida 6 3 3" xfId="5778" xr:uid="{7DA8513B-09E7-49FD-92C8-5C8A3ED5886F}"/>
    <cellStyle name="Salida 6 3 4" xfId="24806" xr:uid="{22EFF233-900D-470D-AA3A-F81085111E0D}"/>
    <cellStyle name="Salida 6 3 5" xfId="27668" xr:uid="{2A485CD4-F7A4-4289-B052-C120269B17F5}"/>
    <cellStyle name="Salida 6 3 6" xfId="28566" xr:uid="{F4D65A15-6E16-4661-A30D-20B9D146AA9E}"/>
    <cellStyle name="Salida 6 4" xfId="1461" xr:uid="{00000000-0005-0000-0000-00007C090000}"/>
    <cellStyle name="Salida 6 4 2" xfId="6160" xr:uid="{5C3062A8-AEEB-4956-80F4-C2335D68563F}"/>
    <cellStyle name="Salida 6 4 2 2" xfId="17291" xr:uid="{83012B4C-F7BD-4B2A-9A15-00C233D5AE90}"/>
    <cellStyle name="Salida 6 4 3" xfId="5779" xr:uid="{6EF99316-733A-4A70-93F3-CD04C7C14C23}"/>
    <cellStyle name="Salida 6 4 4" xfId="23284" xr:uid="{A5289BBE-9D8B-42DF-A44C-79A76FC9D5CF}"/>
    <cellStyle name="Salida 6 4 5" xfId="27550" xr:uid="{4629AE65-6C17-4179-A8C4-C8F52405F065}"/>
    <cellStyle name="Salida 6 4 6" xfId="22361" xr:uid="{A7108555-1BF5-4DD8-AFDD-70A966CE4322}"/>
    <cellStyle name="Salida 6 5" xfId="1462" xr:uid="{00000000-0005-0000-0000-00007D090000}"/>
    <cellStyle name="Salida 6 5 2" xfId="6161" xr:uid="{1A2F1AE8-C95D-44A0-8F52-EE9C93F17E4A}"/>
    <cellStyle name="Salida 6 5 3" xfId="5780" xr:uid="{57814AC8-2DDA-48EB-8262-43516F8C9EA5}"/>
    <cellStyle name="Salida 6 6" xfId="4163" xr:uid="{FC4768A2-AE8A-4B16-89FF-339D333FE0B6}"/>
    <cellStyle name="Salida 6 6 2" xfId="21220" xr:uid="{398AD559-8BBA-4C01-9EAC-73470F449A3B}"/>
    <cellStyle name="Salida 6 7" xfId="6157" xr:uid="{13F95C40-2A5E-4BEE-98A0-DD6D3029D1B2}"/>
    <cellStyle name="Salida 6 7 2" xfId="21404" xr:uid="{90A5C38D-EB21-4A9D-A8FF-1C46E9CAD00E}"/>
    <cellStyle name="Salida 6 8" xfId="5776" xr:uid="{F800FC9A-A8B9-4470-8795-3D932A90064F}"/>
    <cellStyle name="Salida 6 9" xfId="28127" xr:uid="{A736FFA5-D34B-4273-92C4-5DC7F4DDBB68}"/>
    <cellStyle name="Salida 7" xfId="1463" xr:uid="{00000000-0005-0000-0000-00007E090000}"/>
    <cellStyle name="Salida 7 2" xfId="1464" xr:uid="{00000000-0005-0000-0000-00007F090000}"/>
    <cellStyle name="Salida 7 2 2" xfId="6163" xr:uid="{754D974F-3105-4F5A-AA63-29CE5D87B2EF}"/>
    <cellStyle name="Salida 7 2 2 2" xfId="18683" xr:uid="{BE595B6D-21D2-4FAD-8116-1D0D7DBFC8A2}"/>
    <cellStyle name="Salida 7 2 3" xfId="5781" xr:uid="{9A99308E-EBB8-4936-8780-31D3E7188008}"/>
    <cellStyle name="Salida 7 2 4" xfId="24618" xr:uid="{EB3C0269-A105-4607-A5E5-2C37D0CAD2AC}"/>
    <cellStyle name="Salida 7 2 5" xfId="28071" xr:uid="{ED692881-6B89-46F8-83C1-84A3D93D73B8}"/>
    <cellStyle name="Salida 7 2 6" xfId="28543" xr:uid="{407483BF-F221-4DE9-89D7-2AB17339C2B9}"/>
    <cellStyle name="Salida 7 3" xfId="1465" xr:uid="{00000000-0005-0000-0000-000080090000}"/>
    <cellStyle name="Salida 7 3 2" xfId="6164" xr:uid="{A4C8DC65-4A81-44B5-8ADD-3EDF1C7E7348}"/>
    <cellStyle name="Salida 7 3 2 2" xfId="18861" xr:uid="{45FF56CC-4D71-43BA-A2C2-801CC445E0BC}"/>
    <cellStyle name="Salida 7 3 3" xfId="5782" xr:uid="{3273EA65-2950-47F9-8335-C6FD7489251F}"/>
    <cellStyle name="Salida 7 3 4" xfId="24807" xr:uid="{10210551-33EB-46EB-9BF3-0E919553B8E5}"/>
    <cellStyle name="Salida 7 3 5" xfId="26361" xr:uid="{866229CC-4051-4228-AF0C-F33D25731735}"/>
    <cellStyle name="Salida 7 3 6" xfId="28567" xr:uid="{6BF1B1A7-78C2-49FB-8B09-50AA201241D2}"/>
    <cellStyle name="Salida 7 4" xfId="1466" xr:uid="{00000000-0005-0000-0000-000081090000}"/>
    <cellStyle name="Salida 7 4 2" xfId="6165" xr:uid="{B13CB657-5958-4C38-A9D0-FDFB4E56569E}"/>
    <cellStyle name="Salida 7 4 2 2" xfId="17292" xr:uid="{1375B82C-1265-4BC8-AC23-0779F0D36209}"/>
    <cellStyle name="Salida 7 4 3" xfId="5783" xr:uid="{4AE49200-A5DC-4650-8B0C-95B9D9290321}"/>
    <cellStyle name="Salida 7 4 4" xfId="23304" xr:uid="{12AD8204-9263-402F-8389-13DE9BC05708}"/>
    <cellStyle name="Salida 7 4 5" xfId="18521" xr:uid="{C6904D6D-A9DD-413E-B609-77FAE0100363}"/>
    <cellStyle name="Salida 7 4 6" xfId="27935" xr:uid="{E5A91370-009F-4A86-88B0-D09CE1A2183F}"/>
    <cellStyle name="Salida 7 5" xfId="1467" xr:uid="{00000000-0005-0000-0000-000082090000}"/>
    <cellStyle name="Salida 7 5 2" xfId="6166" xr:uid="{AD1F4DCD-4FAA-4D81-B4C3-142142E55EC8}"/>
    <cellStyle name="Salida 7 5 3" xfId="5784" xr:uid="{278296EC-AEDA-46FC-BA0F-AB3E534D90FB}"/>
    <cellStyle name="Salida 7 6" xfId="4164" xr:uid="{54E34336-22E9-4529-BC9B-D23DDA4784D6}"/>
    <cellStyle name="Salida 7 6 2" xfId="22668" xr:uid="{3E733779-6D36-4D7E-9F41-6B0A22051D58}"/>
    <cellStyle name="Salida 7 7" xfId="6162" xr:uid="{B7CB4188-25AD-4BF2-8F49-CFFAF12BC65B}"/>
    <cellStyle name="Salida 7 7 2" xfId="22694" xr:uid="{A60BBDD3-F2E0-4DC7-8BDD-34F555A31E94}"/>
    <cellStyle name="Salida 7 8" xfId="6791" xr:uid="{1CF897D4-4C51-4D67-ADE5-FDD50F1CE970}"/>
    <cellStyle name="Salida 7 9" xfId="8574" xr:uid="{030AA76B-B780-4EAD-B942-F4C213D28267}"/>
    <cellStyle name="Salida 7 9 2" xfId="26988" xr:uid="{2657559C-5D4C-4A04-80C3-1E180686697D}"/>
    <cellStyle name="Salida 8" xfId="1468" xr:uid="{00000000-0005-0000-0000-000083090000}"/>
    <cellStyle name="Salida 8 2" xfId="1469" xr:uid="{00000000-0005-0000-0000-000084090000}"/>
    <cellStyle name="Salida 8 2 2" xfId="6168" xr:uid="{CAE88DAF-F5B9-445C-B727-57195589AF73}"/>
    <cellStyle name="Salida 8 2 2 2" xfId="18682" xr:uid="{B12AAB91-1E44-4742-8F63-7EECBE3209E1}"/>
    <cellStyle name="Salida 8 2 3" xfId="8697" xr:uid="{3F5F94DB-238A-42EC-9CFA-4711016222AD}"/>
    <cellStyle name="Salida 8 2 4" xfId="24617" xr:uid="{22B5FD78-A157-4529-9787-4F4499FF2099}"/>
    <cellStyle name="Salida 8 2 5" xfId="27926" xr:uid="{971EDC60-5D39-4BB4-B1C6-09E377AA1776}"/>
    <cellStyle name="Salida 8 2 6" xfId="28542" xr:uid="{60D9E4F5-6EA5-4760-B727-1E0D1D113009}"/>
    <cellStyle name="Salida 8 3" xfId="1470" xr:uid="{00000000-0005-0000-0000-000085090000}"/>
    <cellStyle name="Salida 8 3 2" xfId="6169" xr:uid="{E9D6C2E1-0C20-4E36-B311-522ED041A812}"/>
    <cellStyle name="Salida 8 3 2 2" xfId="18072" xr:uid="{3587B5C1-BB79-4395-91FC-B4371FE0C55F}"/>
    <cellStyle name="Salida 8 3 3" xfId="8590" xr:uid="{5739A8D4-1805-4FE9-BCB1-EA05C42A7FF4}"/>
    <cellStyle name="Salida 8 3 4" xfId="23954" xr:uid="{97F1810F-39B9-4783-A03D-B65C6FC007D2}"/>
    <cellStyle name="Salida 8 3 5" xfId="23135" xr:uid="{BAF38627-5299-44E4-AA05-2949D35123BD}"/>
    <cellStyle name="Salida 8 3 6" xfId="28366" xr:uid="{0BB14D97-2C2B-4C4B-AB96-8FC7A419BC1F}"/>
    <cellStyle name="Salida 8 4" xfId="1471" xr:uid="{00000000-0005-0000-0000-000086090000}"/>
    <cellStyle name="Salida 8 4 2" xfId="6170" xr:uid="{431DF744-55D6-4500-9250-65758A8D0968}"/>
    <cellStyle name="Salida 8 4 2 2" xfId="17293" xr:uid="{8946C50C-82C2-4E63-802E-FEA191F7F429}"/>
    <cellStyle name="Salida 8 4 3" xfId="5785" xr:uid="{5B19BB87-183D-4F18-B72B-36A4912CF501}"/>
    <cellStyle name="Salida 8 4 4" xfId="23264" xr:uid="{4FF907D7-1101-429E-8F00-9E5421A8A391}"/>
    <cellStyle name="Salida 8 4 5" xfId="21004" xr:uid="{5B9BC85C-241B-4E2A-A6D3-2E3336119648}"/>
    <cellStyle name="Salida 8 4 6" xfId="22296" xr:uid="{3B4D0857-D528-406D-BA91-21532A2038D3}"/>
    <cellStyle name="Salida 8 5" xfId="1472" xr:uid="{00000000-0005-0000-0000-000087090000}"/>
    <cellStyle name="Salida 8 5 2" xfId="6171" xr:uid="{7B530258-64AD-48B2-982D-143857685B47}"/>
    <cellStyle name="Salida 8 5 3" xfId="5786" xr:uid="{CB113C36-C81A-4996-BC89-A32EAB885797}"/>
    <cellStyle name="Salida 8 6" xfId="4230" xr:uid="{87DC71D5-51CE-4E92-94D2-791D22B6DF04}"/>
    <cellStyle name="Salida 8 6 2" xfId="21427" xr:uid="{72694817-F559-41D9-AA9A-E9303961DA0A}"/>
    <cellStyle name="Salida 8 7" xfId="6167" xr:uid="{AF46C014-64F2-4936-AC5B-4D10E667F5F1}"/>
    <cellStyle name="Salida 8 7 2" xfId="22506" xr:uid="{F68C4EE1-4928-435A-A924-7BEFF76146CC}"/>
    <cellStyle name="Salida 8 8" xfId="8649" xr:uid="{7AA7E843-4487-4193-BD93-34123B335F51}"/>
    <cellStyle name="Salida 8 9" xfId="26970" xr:uid="{2E638FA8-67BD-4473-BE16-9F5DC0809685}"/>
    <cellStyle name="Salida 9" xfId="1473" xr:uid="{00000000-0005-0000-0000-000088090000}"/>
    <cellStyle name="Salida 9 2" xfId="1474" xr:uid="{00000000-0005-0000-0000-000089090000}"/>
    <cellStyle name="Salida 9 2 2" xfId="6173" xr:uid="{6202FBCD-739D-4CE6-9F6D-BB23677F945E}"/>
    <cellStyle name="Salida 9 2 3" xfId="5788" xr:uid="{FB33C1D7-C323-44CB-93F4-9AA6ECF62BFE}"/>
    <cellStyle name="Salida 9 2 4" xfId="10041" xr:uid="{EA095088-060D-44FC-8C4F-214617F789D4}"/>
    <cellStyle name="Salida 9 3" xfId="1475" xr:uid="{00000000-0005-0000-0000-00008A090000}"/>
    <cellStyle name="Salida 9 3 2" xfId="6174" xr:uid="{70AA1676-0B39-45C3-BE71-7E6985BFCFBC}"/>
    <cellStyle name="Salida 9 3 3" xfId="5789" xr:uid="{D5283FC7-305D-4A2C-AB38-91B887512CF5}"/>
    <cellStyle name="Salida 9 4" xfId="1476" xr:uid="{00000000-0005-0000-0000-00008B090000}"/>
    <cellStyle name="Salida 9 4 2" xfId="6175" xr:uid="{0228D46D-42A3-42AC-A0E6-4A55ED1C57A0}"/>
    <cellStyle name="Salida 9 4 3" xfId="8542" xr:uid="{1DBA3CD1-267E-4CB6-A097-54C93494D1EA}"/>
    <cellStyle name="Salida 9 5" xfId="1477" xr:uid="{00000000-0005-0000-0000-00008C090000}"/>
    <cellStyle name="Salida 9 5 2" xfId="6176" xr:uid="{40BF7841-0515-45C2-ACE2-1F288BF9FCC5}"/>
    <cellStyle name="Salida 9 5 3" xfId="7606" xr:uid="{D267F3EA-1506-4B5B-A4DD-31A0EA68CE07}"/>
    <cellStyle name="Salida 9 6" xfId="4323" xr:uid="{C67D71CF-369B-42E4-AB37-42B25FADC7A3}"/>
    <cellStyle name="Salida 9 7" xfId="6172" xr:uid="{18B33C87-2CB2-4E7C-A013-5939E5558849}"/>
    <cellStyle name="Salida 9 8" xfId="5787" xr:uid="{8E293BA8-E966-4226-B081-2560940F1F0E}"/>
    <cellStyle name="Salida 9 9" xfId="8051" xr:uid="{C9404AAD-53C3-4450-858E-E40F02534CA2}"/>
    <cellStyle name="SAPBEXaggData" xfId="1478" xr:uid="{00000000-0005-0000-0000-00008D090000}"/>
    <cellStyle name="SAPBEXaggData 10" xfId="1479" xr:uid="{00000000-0005-0000-0000-00008E090000}"/>
    <cellStyle name="SAPBEXaggData 10 2" xfId="3003" xr:uid="{00000000-0005-0000-0000-00008F090000}"/>
    <cellStyle name="SAPBEXaggData 10 2 2" xfId="7319" xr:uid="{1FD5BA2C-DBCA-4B2F-80BD-5449588946BE}"/>
    <cellStyle name="SAPBEXaggData 10 2 2 2" xfId="20063" xr:uid="{970C70D9-4F7A-4308-8DDA-5460A370AA8A}"/>
    <cellStyle name="SAPBEXaggData 10 2 3" xfId="8266" xr:uid="{C375A812-F751-4A2C-A7CC-83099CC925C3}"/>
    <cellStyle name="SAPBEXaggData 10 2 3 2" xfId="23092" xr:uid="{CC21933D-5CB3-4F53-9AA2-447E1720659D}"/>
    <cellStyle name="SAPBEXaggData 10 2 4" xfId="8979" xr:uid="{8414B45A-2F83-4A68-A777-571AD1D382BC}"/>
    <cellStyle name="SAPBEXaggData 10 2 4 2" xfId="24616" xr:uid="{8A0E3A5F-53DD-4CA9-ACC9-05ED361FB019}"/>
    <cellStyle name="SAPBEXaggData 10 2 5" xfId="9231" xr:uid="{B35DB04C-F23B-47AE-BBD4-24548F5E295D}"/>
    <cellStyle name="SAPBEXaggData 10 2 5 2" xfId="28082" xr:uid="{CEEAA6D7-79D6-4D18-90E7-A9027BB7DC98}"/>
    <cellStyle name="SAPBEXaggData 10 2 6" xfId="12874" xr:uid="{10227E99-FA93-440E-9172-7CCE32735E49}"/>
    <cellStyle name="SAPBEXaggData 10 3" xfId="6177" xr:uid="{62AF643A-33D8-4B9E-BF30-054B0EAC4390}"/>
    <cellStyle name="SAPBEXaggData 10 3 2" xfId="15479" xr:uid="{7D46378A-3011-4805-806A-2896FFDCC9FC}"/>
    <cellStyle name="SAPBEXaggData 10 3 3" xfId="19347" xr:uid="{2CB27291-2FCF-4894-A5C6-238A66B41443}"/>
    <cellStyle name="SAPBEXaggData 10 3 4" xfId="24808" xr:uid="{F4ADE011-DF96-4EF0-8A65-70E68F1F7D27}"/>
    <cellStyle name="SAPBEXaggData 10 3 5" xfId="22637" xr:uid="{5F26A148-B75A-4FAD-A540-831A765CD549}"/>
    <cellStyle name="SAPBEXaggData 10 3 6" xfId="13017" xr:uid="{5A5FC495-9EF7-4971-9C81-F8E27B298959}"/>
    <cellStyle name="SAPBEXaggData 10 4" xfId="5555" xr:uid="{9C3B8228-8A76-4C76-A854-EDAEC46650C9}"/>
    <cellStyle name="SAPBEXaggData 10 4 2" xfId="16307" xr:uid="{DD15993D-3EC4-4FED-964E-3E48F63CA448}"/>
    <cellStyle name="SAPBEXaggData 10 4 3" xfId="17931" xr:uid="{5D3A7702-1625-4FA5-A8DA-7001E380C228}"/>
    <cellStyle name="SAPBEXaggData 10 4 4" xfId="22493" xr:uid="{4E7C50E4-9AD0-49B1-8C14-B277ABBDA2A2}"/>
    <cellStyle name="SAPBEXaggData 10 4 5" xfId="23873" xr:uid="{3B9D1C4D-0308-4F3C-AA8A-CC4CC01DEFFF}"/>
    <cellStyle name="SAPBEXaggData 10 4 6" xfId="11481" xr:uid="{B3FA0CE2-12DF-4272-AC11-D581F820D420}"/>
    <cellStyle name="SAPBEXaggData 10 5" xfId="5791" xr:uid="{96645F46-E772-479D-83B3-22073B1500EB}"/>
    <cellStyle name="SAPBEXaggData 10 5 2" xfId="17615" xr:uid="{24074C93-FAED-4B84-924A-5FB3F1C66060}"/>
    <cellStyle name="SAPBEXaggData 10 6" xfId="8261" xr:uid="{F352FEAD-12B0-4255-AD20-9775D61E549A}"/>
    <cellStyle name="SAPBEXaggData 10 7" xfId="10474" xr:uid="{4DE798D0-DCB2-4FF8-A757-98DEE8C24CCC}"/>
    <cellStyle name="SAPBEXaggData 11" xfId="1480" xr:uid="{00000000-0005-0000-0000-000090090000}"/>
    <cellStyle name="SAPBEXaggData 11 2" xfId="3004" xr:uid="{00000000-0005-0000-0000-000091090000}"/>
    <cellStyle name="SAPBEXaggData 11 2 2" xfId="7320" xr:uid="{5785F5DF-6704-4C64-A65C-95EA0822B5EB}"/>
    <cellStyle name="SAPBEXaggData 11 2 2 2" xfId="20236" xr:uid="{D398C202-B29E-417F-B97E-647B5062536A}"/>
    <cellStyle name="SAPBEXaggData 11 2 3" xfId="8267" xr:uid="{7081E239-C65D-4AB9-B897-4CCC32A6024F}"/>
    <cellStyle name="SAPBEXaggData 11 2 3 2" xfId="23244" xr:uid="{74B62C5A-BFE6-43E2-B52E-747AA9FA85A4}"/>
    <cellStyle name="SAPBEXaggData 11 2 4" xfId="8980" xr:uid="{CB3002B1-DAE4-45A6-B3E5-CE54E766DC94}"/>
    <cellStyle name="SAPBEXaggData 11 2 4 2" xfId="24615" xr:uid="{B46702A1-4397-40A6-BF08-9F66F4399792}"/>
    <cellStyle name="SAPBEXaggData 11 2 5" xfId="9232" xr:uid="{70946AED-AB20-4495-9203-BF6245F6FFDF}"/>
    <cellStyle name="SAPBEXaggData 11 2 5 2" xfId="28103" xr:uid="{BB46BAAA-E50E-4594-8DEC-6945FBBDE348}"/>
    <cellStyle name="SAPBEXaggData 11 2 6" xfId="12873" xr:uid="{1AA44500-AA2D-46F5-9F12-D82B30044DF5}"/>
    <cellStyle name="SAPBEXaggData 11 3" xfId="6178" xr:uid="{D4E652EA-0FB0-4C9C-AE0C-62835B5F4E74}"/>
    <cellStyle name="SAPBEXaggData 11 3 2" xfId="19861" xr:uid="{D0B198A4-9AD7-40C3-9700-8A491D03A21A}"/>
    <cellStyle name="SAPBEXaggData 11 3 3" xfId="15825" xr:uid="{4DB51179-D489-4381-928F-2E75283B20FD}"/>
    <cellStyle name="SAPBEXaggData 11 3 4" xfId="24809" xr:uid="{A41425CE-3B77-4B5E-9A3A-08495E403AF2}"/>
    <cellStyle name="SAPBEXaggData 11 3 5" xfId="26775" xr:uid="{8097BB95-9419-4AEB-ADC4-C4A6906B2C36}"/>
    <cellStyle name="SAPBEXaggData 11 3 6" xfId="13018" xr:uid="{39530988-AD69-4EC4-BD6F-227616F92B50}"/>
    <cellStyle name="SAPBEXaggData 11 4" xfId="5554" xr:uid="{8B9E7E58-5806-430D-BE61-76608D09332B}"/>
    <cellStyle name="SAPBEXaggData 11 4 2" xfId="17370" xr:uid="{A2487D25-8BF1-416C-A671-D56B922B3EA7}"/>
    <cellStyle name="SAPBEXaggData 11 4 3" xfId="16918" xr:uid="{484DBA56-E61D-4935-9D77-832A0C9B4861}"/>
    <cellStyle name="SAPBEXaggData 11 4 4" xfId="20766" xr:uid="{D9C85C6F-0C43-4EE7-ABB3-0B6C85FBB175}"/>
    <cellStyle name="SAPBEXaggData 11 4 5" xfId="26258" xr:uid="{6AFC100E-6F31-4FB1-9F83-CA2AF12F5349}"/>
    <cellStyle name="SAPBEXaggData 11 4 6" xfId="11482" xr:uid="{5E9A6F79-7252-4986-A298-25A65EF5253D}"/>
    <cellStyle name="SAPBEXaggData 11 5" xfId="5792" xr:uid="{62572FF6-94E9-4E12-96C0-647732A65E77}"/>
    <cellStyle name="SAPBEXaggData 11 5 2" xfId="19426" xr:uid="{9D99FFE2-1E0C-45EC-B90A-7D44C9C04CDF}"/>
    <cellStyle name="SAPBEXaggData 11 6" xfId="9669" xr:uid="{55DFDB08-4AC5-4E4E-8DB1-5B4478DE9F83}"/>
    <cellStyle name="SAPBEXaggData 11 7" xfId="10475" xr:uid="{809A7EA8-F38C-4812-8EB3-99ABB7848450}"/>
    <cellStyle name="SAPBEXaggData 12" xfId="1481" xr:uid="{00000000-0005-0000-0000-000092090000}"/>
    <cellStyle name="SAPBEXaggData 12 2" xfId="3005" xr:uid="{00000000-0005-0000-0000-000093090000}"/>
    <cellStyle name="SAPBEXaggData 12 2 2" xfId="7321" xr:uid="{CA2BF65D-415B-42C2-B2D9-6C86ADFDDD42}"/>
    <cellStyle name="SAPBEXaggData 12 2 2 2" xfId="19893" xr:uid="{081CD873-CC0D-4072-8918-3077DC0EDDBC}"/>
    <cellStyle name="SAPBEXaggData 12 2 3" xfId="8268" xr:uid="{58B1918E-97B9-44D1-A75F-2FA1C6DD26FC}"/>
    <cellStyle name="SAPBEXaggData 12 2 3 2" xfId="22944" xr:uid="{139BBE6B-68A3-49AF-A489-4E33FB9F46B0}"/>
    <cellStyle name="SAPBEXaggData 12 2 4" xfId="8981" xr:uid="{ABEA126A-6680-4FF3-B82A-88992E7E9F87}"/>
    <cellStyle name="SAPBEXaggData 12 2 4 2" xfId="24614" xr:uid="{D338E5F0-31BE-405B-9A08-453BD98CEB71}"/>
    <cellStyle name="SAPBEXaggData 12 2 5" xfId="9583" xr:uid="{863BFB77-6E44-42C1-963F-D3AFCC736FCF}"/>
    <cellStyle name="SAPBEXaggData 12 2 5 2" xfId="16578" xr:uid="{1E33359B-DF57-4BBE-AE92-302817BCCFAA}"/>
    <cellStyle name="SAPBEXaggData 12 2 6" xfId="12872" xr:uid="{F2254BE0-FF5E-4660-9E6B-A65B8035D917}"/>
    <cellStyle name="SAPBEXaggData 12 3" xfId="6179" xr:uid="{27D99236-F152-48F2-9F89-1A5007749DEC}"/>
    <cellStyle name="SAPBEXaggData 12 3 2" xfId="20205" xr:uid="{920E26FE-3D69-4293-83B4-0DE629EDB209}"/>
    <cellStyle name="SAPBEXaggData 12 3 3" xfId="19932" xr:uid="{9780FE98-E6BA-480E-8550-A1C698DDA693}"/>
    <cellStyle name="SAPBEXaggData 12 3 4" xfId="24810" xr:uid="{03754EC2-ABB4-45B8-80E7-62F380A9B7A7}"/>
    <cellStyle name="SAPBEXaggData 12 3 5" xfId="27669" xr:uid="{DA50FC01-59DB-4B43-887B-2B00C79D3A4C}"/>
    <cellStyle name="SAPBEXaggData 12 3 6" xfId="13019" xr:uid="{DD505CD2-8052-4A39-9FDB-AF1EED2A25B2}"/>
    <cellStyle name="SAPBEXaggData 12 4" xfId="5553" xr:uid="{6F68703F-98CF-4BD9-B17B-558490F09D7D}"/>
    <cellStyle name="SAPBEXaggData 12 4 2" xfId="18935" xr:uid="{C894DBDF-8BC0-44B7-AAF0-C39ED953576C}"/>
    <cellStyle name="SAPBEXaggData 12 4 3" xfId="22473" xr:uid="{4F804032-8FA2-48D4-9EEB-3DCBB4CA7DE2}"/>
    <cellStyle name="SAPBEXaggData 12 4 4" xfId="23184" xr:uid="{0F78B2A8-CB28-423D-881E-40DC6D3C3239}"/>
    <cellStyle name="SAPBEXaggData 12 4 5" xfId="27311" xr:uid="{7FABAF57-E92F-4C34-824E-74D28F97F78B}"/>
    <cellStyle name="SAPBEXaggData 12 4 6" xfId="11483" xr:uid="{ED978C3F-B28F-4520-A101-38B1F6EF6683}"/>
    <cellStyle name="SAPBEXaggData 12 5" xfId="5793" xr:uid="{50CEE719-E0FC-4F85-AA79-DEB777F60A37}"/>
    <cellStyle name="SAPBEXaggData 12 5 2" xfId="18375" xr:uid="{A7606B53-4937-4A5F-B421-F16413871E38}"/>
    <cellStyle name="SAPBEXaggData 12 6" xfId="8260" xr:uid="{6FE4EAEB-7012-4CAB-8C13-4EB94A26D421}"/>
    <cellStyle name="SAPBEXaggData 12 7" xfId="11061" xr:uid="{4067E645-73BD-469B-BCEF-FD9E3662D29C}"/>
    <cellStyle name="SAPBEXaggData 13" xfId="1482" xr:uid="{00000000-0005-0000-0000-000094090000}"/>
    <cellStyle name="SAPBEXaggData 13 2" xfId="3006" xr:uid="{00000000-0005-0000-0000-000095090000}"/>
    <cellStyle name="SAPBEXaggData 13 2 2" xfId="7322" xr:uid="{FB5928DE-5C2B-4B89-A81C-D409B7BF7A3A}"/>
    <cellStyle name="SAPBEXaggData 13 2 2 2" xfId="15513" xr:uid="{42709CD9-08B3-44C3-9DA2-2F06D876E531}"/>
    <cellStyle name="SAPBEXaggData 13 2 3" xfId="8269" xr:uid="{A1B4D897-3F1F-4CA9-8A73-104E04DAACD0}"/>
    <cellStyle name="SAPBEXaggData 13 2 3 2" xfId="19655" xr:uid="{A11AA7F2-0F0C-4CF5-BE45-C591B04DF405}"/>
    <cellStyle name="SAPBEXaggData 13 2 4" xfId="8982" xr:uid="{B93BDE3F-04F3-403B-9081-3D2DA732CD35}"/>
    <cellStyle name="SAPBEXaggData 13 2 4 2" xfId="24613" xr:uid="{272E4C89-ECED-460C-9485-941DFCF49401}"/>
    <cellStyle name="SAPBEXaggData 13 2 5" xfId="9233" xr:uid="{D3288BEA-3E8C-4D45-AE2B-9A6EE530EE2C}"/>
    <cellStyle name="SAPBEXaggData 13 2 5 2" xfId="26142" xr:uid="{14B5BBA5-3D54-45B2-AE71-2D54E2B11880}"/>
    <cellStyle name="SAPBEXaggData 13 2 6" xfId="12871" xr:uid="{77097FEA-FA35-443B-937F-29E17C6CF8D7}"/>
    <cellStyle name="SAPBEXaggData 13 3" xfId="6180" xr:uid="{E7B15440-ABB2-4409-B1E0-F275E7723FF8}"/>
    <cellStyle name="SAPBEXaggData 13 3 2" xfId="20034" xr:uid="{078470DD-20B8-4162-A172-CBC4A18AFB88}"/>
    <cellStyle name="SAPBEXaggData 13 3 3" xfId="16724" xr:uid="{A9210C18-7C41-4FA6-9D37-83695D001AAF}"/>
    <cellStyle name="SAPBEXaggData 13 3 4" xfId="24811" xr:uid="{73AA670D-8279-403D-9139-8BA9A11CFF7E}"/>
    <cellStyle name="SAPBEXaggData 13 3 5" xfId="26362" xr:uid="{772B19EA-65C5-44B2-A527-7E8308771F5A}"/>
    <cellStyle name="SAPBEXaggData 13 3 6" xfId="13020" xr:uid="{EEF28F46-740F-4663-BD95-8C6DEB5E36DF}"/>
    <cellStyle name="SAPBEXaggData 13 4" xfId="5552" xr:uid="{C0314841-49B9-4D9C-B777-D2AC95B5C87B}"/>
    <cellStyle name="SAPBEXaggData 13 4 2" xfId="18612" xr:uid="{616B9F23-8657-4864-8A1E-16BA02FA6F6B}"/>
    <cellStyle name="SAPBEXaggData 13 4 3" xfId="21608" xr:uid="{8760C1AF-1892-4539-9476-B05F0179ED98}"/>
    <cellStyle name="SAPBEXaggData 13 4 4" xfId="22985" xr:uid="{75BAA4F8-FF7E-40FD-9E0A-A730F40720D2}"/>
    <cellStyle name="SAPBEXaggData 13 4 5" xfId="19201" xr:uid="{67AD458C-8A1D-491C-8095-A8B2943CA630}"/>
    <cellStyle name="SAPBEXaggData 13 4 6" xfId="11484" xr:uid="{800A1803-42D4-4BD4-9378-D647E525F2AC}"/>
    <cellStyle name="SAPBEXaggData 13 5" xfId="5794" xr:uid="{2AFC9875-B0B7-4833-A80C-2FDC66397C44}"/>
    <cellStyle name="SAPBEXaggData 13 5 2" xfId="18818" xr:uid="{53FA2766-29F5-4074-8B24-02580440C9C9}"/>
    <cellStyle name="SAPBEXaggData 13 6" xfId="8034" xr:uid="{BC33F128-5C23-44B4-B462-227A95AD4F73}"/>
    <cellStyle name="SAPBEXaggData 13 7" xfId="11062" xr:uid="{17B4EA9D-893C-41FC-8D9F-3E310EE2F115}"/>
    <cellStyle name="SAPBEXaggData 14" xfId="3727" xr:uid="{00000000-0005-0000-0000-000096090000}"/>
    <cellStyle name="SAPBEXaggData 14 2" xfId="7895" xr:uid="{04770F82-7BE4-4169-A6BA-F1E776B7EAC6}"/>
    <cellStyle name="SAPBEXaggData 14 2 2" xfId="17239" xr:uid="{BB2DC64F-86E6-484C-8992-68E557AD78A5}"/>
    <cellStyle name="SAPBEXaggData 14 2 3" xfId="23245" xr:uid="{88D88AD1-D289-41A6-808C-1B319F2F30EA}"/>
    <cellStyle name="SAPBEXaggData 14 2 4" xfId="24612" xr:uid="{8BBA0591-D974-4186-A3D8-6B62C0DC30AD}"/>
    <cellStyle name="SAPBEXaggData 14 2 5" xfId="25802" xr:uid="{AEA48A89-F80B-4DA1-9A87-28A91CDA8D40}"/>
    <cellStyle name="SAPBEXaggData 14 2 6" xfId="12870" xr:uid="{F41E26ED-FE05-42C4-9B15-CEFCAF7334F9}"/>
    <cellStyle name="SAPBEXaggData 14 3" xfId="8761" xr:uid="{0B0568F7-9C7B-4792-91F3-BEBACA4B44A5}"/>
    <cellStyle name="SAPBEXaggData 14 3 2" xfId="20380" xr:uid="{DDC89A78-DFE7-4097-BB18-062CDF4429EA}"/>
    <cellStyle name="SAPBEXaggData 14 3 3" xfId="20076" xr:uid="{6A08E5C0-EED4-4992-8BC3-3DA7B0D47E2E}"/>
    <cellStyle name="SAPBEXaggData 14 3 4" xfId="24812" xr:uid="{2CB7212F-B7AC-42D1-B242-49AB93EB994C}"/>
    <cellStyle name="SAPBEXaggData 14 3 5" xfId="26901" xr:uid="{BAFB2A14-9957-45B6-949E-F837C8F9E6AA}"/>
    <cellStyle name="SAPBEXaggData 14 3 6" xfId="13021" xr:uid="{AFAE829A-0EEF-436C-8878-A1BC1D0701C3}"/>
    <cellStyle name="SAPBEXaggData 14 4" xfId="9888" xr:uid="{40482631-2CBB-452F-AA6A-1621B02803FA}"/>
    <cellStyle name="SAPBEXaggData 14 4 2" xfId="16306" xr:uid="{6C007C9C-6C41-40E4-A740-ED6B88420D0E}"/>
    <cellStyle name="SAPBEXaggData 14 4 3" xfId="21917" xr:uid="{5FB031FF-64B9-450F-B798-094DD6B8890E}"/>
    <cellStyle name="SAPBEXaggData 14 4 4" xfId="23007" xr:uid="{A42F87FF-5152-4E61-8EFF-25726B3AAF28}"/>
    <cellStyle name="SAPBEXaggData 14 4 5" xfId="26129" xr:uid="{6F521043-6910-4BA1-BBD6-E50C053A2767}"/>
    <cellStyle name="SAPBEXaggData 14 4 6" xfId="11485" xr:uid="{D2450A1A-B2EC-4114-A099-6272DA2CDF17}"/>
    <cellStyle name="SAPBEXaggData 14 5" xfId="8575" xr:uid="{0054B130-2755-49C4-BFE8-BBC262CD6B42}"/>
    <cellStyle name="SAPBEXaggData 15" xfId="3777" xr:uid="{10BF2DE3-28B7-4725-96FB-ED9378E13CBF}"/>
    <cellStyle name="SAPBEXaggData 15 2" xfId="12869" xr:uid="{3E433781-B735-46BD-AA9E-D95D912A54A4}"/>
    <cellStyle name="SAPBEXaggData 15 2 2" xfId="20410" xr:uid="{99E1714F-3240-488C-9DB6-D8153CBA5B84}"/>
    <cellStyle name="SAPBEXaggData 15 2 3" xfId="22945" xr:uid="{4A2B4E36-6788-49E3-AA27-5D6A46835255}"/>
    <cellStyle name="SAPBEXaggData 15 2 4" xfId="24611" xr:uid="{F3C71BA6-8BEA-40B4-A6DE-F65138D8F493}"/>
    <cellStyle name="SAPBEXaggData 15 2 5" xfId="26236" xr:uid="{EB310419-B563-4B1D-A2D1-3C1D5C041DD1}"/>
    <cellStyle name="SAPBEXaggData 15 3" xfId="13022" xr:uid="{82E00D49-A85E-42EA-98E1-7D770A6B64CD}"/>
    <cellStyle name="SAPBEXaggData 15 3 2" xfId="17206" xr:uid="{7C665918-05B8-4EEF-9C23-19C8F1B555C9}"/>
    <cellStyle name="SAPBEXaggData 15 3 3" xfId="18451" xr:uid="{5F65D185-B516-4794-80D1-F04AE4838A30}"/>
    <cellStyle name="SAPBEXaggData 15 3 4" xfId="24813" xr:uid="{FE331019-5555-4EE8-B955-B0800B574CDD}"/>
    <cellStyle name="SAPBEXaggData 15 3 5" xfId="21459" xr:uid="{FEA77C1F-947B-4EAA-BDF6-FFCEEEFD9B75}"/>
    <cellStyle name="SAPBEXaggData 15 4" xfId="11486" xr:uid="{E6DBA0BA-F3F2-41C9-BC59-074377A50C2B}"/>
    <cellStyle name="SAPBEXaggData 15 4 2" xfId="17369" xr:uid="{C60F490F-E0C8-45A2-AA37-B7B5970FA31D}"/>
    <cellStyle name="SAPBEXaggData 15 4 3" xfId="21006" xr:uid="{635A3B62-E190-4217-852E-0EA099469CC4}"/>
    <cellStyle name="SAPBEXaggData 15 4 4" xfId="22960" xr:uid="{E1E3E402-561F-4C22-A016-DEE8D9CCB0DE}"/>
    <cellStyle name="SAPBEXaggData 15 4 5" xfId="17930" xr:uid="{FA640916-4CDB-453F-9962-CDC6DF3A0604}"/>
    <cellStyle name="SAPBEXaggData 15 5" xfId="19425" xr:uid="{994530A4-13EE-41F4-A338-D807BD4E51BB}"/>
    <cellStyle name="SAPBEXaggData 15 6" xfId="10040" xr:uid="{C3C4E124-F348-48FA-9F09-2131BDE361F3}"/>
    <cellStyle name="SAPBEXaggData 16" xfId="3825" xr:uid="{3E3145DE-2623-4EC0-BD64-5CC429B0DA60}"/>
    <cellStyle name="SAPBEXaggData 16 2" xfId="12868" xr:uid="{FEC356EB-A015-477E-A539-E0313D448F22}"/>
    <cellStyle name="SAPBEXaggData 16 2 2" xfId="20064" xr:uid="{2F14D397-FF76-441B-B206-C914B3DDE8D4}"/>
    <cellStyle name="SAPBEXaggData 16 2 3" xfId="17837" xr:uid="{97B5C5DD-C735-4D7E-8D55-E9215F2DF263}"/>
    <cellStyle name="SAPBEXaggData 16 2 4" xfId="24610" xr:uid="{FA1BF133-EE30-4712-B950-2D6AE4C29C6E}"/>
    <cellStyle name="SAPBEXaggData 16 2 5" xfId="27870" xr:uid="{13A5271E-B20F-4184-8AF1-3B3FA235DAF8}"/>
    <cellStyle name="SAPBEXaggData 16 3" xfId="13023" xr:uid="{5F87224A-F8E0-4358-BFE1-ECEEB41B29B8}"/>
    <cellStyle name="SAPBEXaggData 16 3 2" xfId="15478" xr:uid="{6C1AEFD4-94D3-47F7-AB67-A0F5463A1557}"/>
    <cellStyle name="SAPBEXaggData 16 3 3" xfId="16082" xr:uid="{9D53317C-2494-41C1-9A7E-CC98094251A7}"/>
    <cellStyle name="SAPBEXaggData 16 3 4" xfId="24814" xr:uid="{08BE7441-5013-4C18-9607-41A9FBE44974}"/>
    <cellStyle name="SAPBEXaggData 16 3 5" xfId="26774" xr:uid="{029B9847-EB61-4A3E-8C68-2B39C8F11A76}"/>
    <cellStyle name="SAPBEXaggData 16 4" xfId="11487" xr:uid="{90CBAC4D-A693-447A-B813-A034D863F234}"/>
    <cellStyle name="SAPBEXaggData 16 4 2" xfId="18076" xr:uid="{C2831DA3-B792-4F8D-9AD6-EC473C409DFE}"/>
    <cellStyle name="SAPBEXaggData 16 4 3" xfId="21252" xr:uid="{61CA524D-8A97-4477-9ECB-82347B713A04}"/>
    <cellStyle name="SAPBEXaggData 16 4 4" xfId="20811" xr:uid="{C0781CAA-F3EA-4DE0-AA51-AA34B520FCC9}"/>
    <cellStyle name="SAPBEXaggData 16 4 5" xfId="26841" xr:uid="{46BA8420-BF45-4FCE-87F3-9453CEB4072E}"/>
    <cellStyle name="SAPBEXaggData 16 5" xfId="18376" xr:uid="{C53D8B6A-4D9F-4C15-9317-A1194E32A19A}"/>
    <cellStyle name="SAPBEXaggData 16 6" xfId="10039" xr:uid="{4CCDF54A-5352-4AAB-9E76-E291D472B7F0}"/>
    <cellStyle name="SAPBEXaggData 17" xfId="5790" xr:uid="{E03830C4-0149-4968-A6D2-49E0FF82116B}"/>
    <cellStyle name="SAPBEXaggData 17 2" xfId="12867" xr:uid="{A60BFC7D-9D21-4418-BCC4-1919AF84A32C}"/>
    <cellStyle name="SAPBEXaggData 17 2 2" xfId="20237" xr:uid="{BB2D8FDE-158C-4A93-9EA4-C132BB256206}"/>
    <cellStyle name="SAPBEXaggData 17 2 3" xfId="22795" xr:uid="{28A62BA0-CF59-4B7E-9814-2428E9302DC4}"/>
    <cellStyle name="SAPBEXaggData 17 2 4" xfId="24609" xr:uid="{49081265-2D8E-44D7-B295-9D9DA02039D6}"/>
    <cellStyle name="SAPBEXaggData 17 2 5" xfId="28169" xr:uid="{B81DDB66-23EB-4D15-A4D6-3648C5C15337}"/>
    <cellStyle name="SAPBEXaggData 17 3" xfId="13024" xr:uid="{3A6C89AF-02EA-4654-907A-C68A85200F9B}"/>
    <cellStyle name="SAPBEXaggData 17 3 2" xfId="19860" xr:uid="{227D75B2-9055-4C01-82EE-0ACAFB06ACD1}"/>
    <cellStyle name="SAPBEXaggData 17 3 3" xfId="20275" xr:uid="{0B3B7229-4EB7-4DD4-9680-DE65AE5D4DC5}"/>
    <cellStyle name="SAPBEXaggData 17 3 4" xfId="24815" xr:uid="{A329B2D4-AA86-4D67-B7E6-D592942886F0}"/>
    <cellStyle name="SAPBEXaggData 17 3 5" xfId="27670" xr:uid="{6A00996A-F45D-4415-A802-9499678CA4EB}"/>
    <cellStyle name="SAPBEXaggData 17 4" xfId="11488" xr:uid="{E6E63E07-F698-4EE1-9320-F70654FAAF85}"/>
    <cellStyle name="SAPBEXaggData 17 4 2" xfId="18613" xr:uid="{25F05867-F71E-40CF-92DD-D8640C40709F}"/>
    <cellStyle name="SAPBEXaggData 17 4 3" xfId="22472" xr:uid="{F6CE6202-12D2-48E6-A7B7-85E5EA8687C0}"/>
    <cellStyle name="SAPBEXaggData 17 4 4" xfId="17686" xr:uid="{59813CD9-0AC2-4E37-BE88-BD76CB9E98E8}"/>
    <cellStyle name="SAPBEXaggData 17 4 5" xfId="27398" xr:uid="{3F89EC12-36F3-4742-AB43-1D4366D6BC3E}"/>
    <cellStyle name="SAPBEXaggData 17 5" xfId="18817" xr:uid="{A96E1021-1295-477A-BC69-FE45DD369CB2}"/>
    <cellStyle name="SAPBEXaggData 17 6" xfId="10038" xr:uid="{9BB33272-4447-4746-9416-EBA8953619A3}"/>
    <cellStyle name="SAPBEXaggData 18" xfId="10037" xr:uid="{AF037607-042C-4B37-8A0C-26AADD7C331D}"/>
    <cellStyle name="SAPBEXaggData 18 2" xfId="12866" xr:uid="{00C397C0-AD53-40B5-A57E-6B95EC1FA828}"/>
    <cellStyle name="SAPBEXaggData 18 2 2" xfId="19894" xr:uid="{B7E2972C-847F-4756-A89B-1393E6BBC22C}"/>
    <cellStyle name="SAPBEXaggData 18 2 3" xfId="23399" xr:uid="{37B8B6AB-ED9D-40DA-8CD2-A0DFBE66C192}"/>
    <cellStyle name="SAPBEXaggData 18 2 4" xfId="24608" xr:uid="{337D1B79-AEC1-42C5-8B88-7A12630D7F50}"/>
    <cellStyle name="SAPBEXaggData 18 2 5" xfId="28093" xr:uid="{85EC9567-91BF-4044-B9E2-8323514AA690}"/>
    <cellStyle name="SAPBEXaggData 18 3" xfId="13025" xr:uid="{B30AB0D9-FF7F-4842-B2E6-AA38FA8DBC3D}"/>
    <cellStyle name="SAPBEXaggData 18 3 2" xfId="20204" xr:uid="{73918B84-5576-47AD-851D-B51A2E585CBC}"/>
    <cellStyle name="SAPBEXaggData 18 3 3" xfId="20422" xr:uid="{4E7E4243-39EC-4B3E-B4D0-2C75000C7997}"/>
    <cellStyle name="SAPBEXaggData 18 3 4" xfId="24816" xr:uid="{A58C87DA-801D-409D-8815-281E0F9CA6EB}"/>
    <cellStyle name="SAPBEXaggData 18 3 5" xfId="26363" xr:uid="{632200F9-0219-41FD-87E1-20980C30DBBA}"/>
    <cellStyle name="SAPBEXaggData 18 4" xfId="11489" xr:uid="{C8129915-F491-4822-A0B8-7736797FEF0F}"/>
    <cellStyle name="SAPBEXaggData 18 4 2" xfId="16305" xr:uid="{0C31EE2B-B5C2-4580-83B2-228EABF4CB59}"/>
    <cellStyle name="SAPBEXaggData 18 4 3" xfId="21609" xr:uid="{75FB5150-4B63-4A58-8FEE-A76BB002F81B}"/>
    <cellStyle name="SAPBEXaggData 18 4 4" xfId="22884" xr:uid="{0ABAED39-9981-4219-8692-67F3C97EFA61}"/>
    <cellStyle name="SAPBEXaggData 18 4 5" xfId="22705" xr:uid="{91850793-2311-42E9-B74E-208B92EB19E6}"/>
    <cellStyle name="SAPBEXaggData 18 5" xfId="17614" xr:uid="{577A2DB8-F4C4-464B-8354-4634B2065340}"/>
    <cellStyle name="SAPBEXaggData 19" xfId="10036" xr:uid="{E9CD4F48-206A-4610-9FEE-2BE309BF3A9C}"/>
    <cellStyle name="SAPBEXaggData 19 2" xfId="12865" xr:uid="{D8EE6DFD-7674-4DC7-898B-98B194465CAA}"/>
    <cellStyle name="SAPBEXaggData 19 2 2" xfId="15514" xr:uid="{AD30C849-061F-4A48-9BBE-F357362FEBA9}"/>
    <cellStyle name="SAPBEXaggData 19 2 3" xfId="23093" xr:uid="{53DCC127-E4B8-4230-8A2A-9FFB02164649}"/>
    <cellStyle name="SAPBEXaggData 19 2 4" xfId="24607" xr:uid="{AA1AA50A-26B0-416A-9C55-7BC92029CFCD}"/>
    <cellStyle name="SAPBEXaggData 19 2 5" xfId="26783" xr:uid="{BA56EA69-403D-4E19-BFBA-A485FB850D57}"/>
    <cellStyle name="SAPBEXaggData 19 3" xfId="13026" xr:uid="{77B00EAD-14EC-45B4-BB82-90F68726C14D}"/>
    <cellStyle name="SAPBEXaggData 19 3 2" xfId="20033" xr:uid="{94950D59-4E0D-4C95-B3BC-0997A08F3A19}"/>
    <cellStyle name="SAPBEXaggData 19 3 3" xfId="18758" xr:uid="{66785BD5-8360-41F7-A232-4BDC9B6B8490}"/>
    <cellStyle name="SAPBEXaggData 19 3 4" xfId="24817" xr:uid="{6439E586-3D4C-46F3-973F-A5581C328465}"/>
    <cellStyle name="SAPBEXaggData 19 3 5" xfId="19441" xr:uid="{89DB9BDC-BF11-4F08-9438-F341360EE82A}"/>
    <cellStyle name="SAPBEXaggData 19 4" xfId="11490" xr:uid="{2C974110-8DD0-4947-A975-06B89A3E4D78}"/>
    <cellStyle name="SAPBEXaggData 19 4 2" xfId="17368" xr:uid="{B62783C9-2FB4-4254-AAAF-2F4C958E4B5F}"/>
    <cellStyle name="SAPBEXaggData 19 4 3" xfId="21916" xr:uid="{CA092245-492A-4B66-B9C0-E1E492EF1F6C}"/>
    <cellStyle name="SAPBEXaggData 19 4 4" xfId="23136" xr:uid="{40E4E632-038F-4C9E-9064-FECE8F159919}"/>
    <cellStyle name="SAPBEXaggData 19 4 5" xfId="27185" xr:uid="{D9FFE03A-B4A2-4A74-A4D1-62165358A2AD}"/>
    <cellStyle name="SAPBEXaggData 19 5" xfId="19424" xr:uid="{E6668742-ACED-42EF-A174-F7DD8D509BD6}"/>
    <cellStyle name="SAPBEXaggData 2" xfId="1483" xr:uid="{00000000-0005-0000-0000-000097090000}"/>
    <cellStyle name="SAPBEXaggData 2 2" xfId="1484" xr:uid="{00000000-0005-0000-0000-000098090000}"/>
    <cellStyle name="SAPBEXaggData 2 2 2" xfId="1485" xr:uid="{00000000-0005-0000-0000-000099090000}"/>
    <cellStyle name="SAPBEXaggData 2 2 2 2" xfId="3008" xr:uid="{00000000-0005-0000-0000-00009A090000}"/>
    <cellStyle name="SAPBEXaggData 2 2 2 2 2" xfId="7324" xr:uid="{F5A050C1-2A25-4502-8A57-8D2BA5578404}"/>
    <cellStyle name="SAPBEXaggData 2 2 2 2 3" xfId="8271" xr:uid="{26206AC5-CC6A-4F10-814F-EFC392BAED74}"/>
    <cellStyle name="SAPBEXaggData 2 2 2 2 4" xfId="8984" xr:uid="{EF84E08B-F177-4563-A133-808652DECA65}"/>
    <cellStyle name="SAPBEXaggData 2 2 2 2 5" xfId="9582" xr:uid="{ECDACA9F-E6D6-4C73-82A6-8C1BEC440736}"/>
    <cellStyle name="SAPBEXaggData 2 2 2 2 6" xfId="20341" xr:uid="{F444EDC3-A93B-431D-B0F0-CFAAC389C2A7}"/>
    <cellStyle name="SAPBEXaggData 2 2 2 3" xfId="6183" xr:uid="{DDB084F6-9A37-4352-B9AE-2B335DA1F0B1}"/>
    <cellStyle name="SAPBEXaggData 2 2 2 3 2" xfId="20506" xr:uid="{296A4007-5DC2-4108-9FB6-2CEF82053734}"/>
    <cellStyle name="SAPBEXaggData 2 2 2 4" xfId="5526" xr:uid="{CCEC7B05-2C6F-4719-A597-A06E86D15766}"/>
    <cellStyle name="SAPBEXaggData 2 2 2 4 2" xfId="25049" xr:uid="{68D640CD-A7C1-44FA-89DC-E157595E2163}"/>
    <cellStyle name="SAPBEXaggData 2 2 2 5" xfId="7735" xr:uid="{10C92E86-70CD-43F4-AE60-75F5C1E3F8AF}"/>
    <cellStyle name="SAPBEXaggData 2 2 2 5 2" xfId="21482" xr:uid="{931DF16A-7466-4DBF-B03F-42477981635C}"/>
    <cellStyle name="SAPBEXaggData 2 2 2 6" xfId="9668" xr:uid="{E4324A56-8CC7-4C4F-9A04-7BF14EBA10F8}"/>
    <cellStyle name="SAPBEXaggData 2 2 2 7" xfId="10476" xr:uid="{97A360B7-2891-4374-9F8B-20E37E947051}"/>
    <cellStyle name="SAPBEXaggData 2 2 3" xfId="6182" xr:uid="{A20ACA82-6846-46D3-A83B-20D947ECABC2}"/>
    <cellStyle name="SAPBEXaggData 2 2 3 2" xfId="19977" xr:uid="{1A5EB0D5-0721-4476-91F7-E5E5D063F2E8}"/>
    <cellStyle name="SAPBEXaggData 2 2 3 3" xfId="22300" xr:uid="{91C9070C-BAC2-4350-A073-87CD85598239}"/>
    <cellStyle name="SAPBEXaggData 2 2 3 4" xfId="25176" xr:uid="{FF777FFD-3B42-4672-8256-E87DD4F744F5}"/>
    <cellStyle name="SAPBEXaggData 2 2 3 5" xfId="25902" xr:uid="{15675281-4B17-4261-B239-0C6FDC1539C6}"/>
    <cellStyle name="SAPBEXaggData 2 2 3 6" xfId="13358" xr:uid="{90DC4DD1-B042-4B0A-AC96-49ABDCC1ED97}"/>
    <cellStyle name="SAPBEXaggData 2 2 4" xfId="7813" xr:uid="{3C9C74D5-469B-4755-A00A-F6FBEA3C91FA}"/>
    <cellStyle name="SAPBEXaggData 2 2 4 2" xfId="16103" xr:uid="{7CF4F2E3-AFFB-4914-979C-5513FE066B41}"/>
    <cellStyle name="SAPBEXaggData 2 2 4 3" xfId="18388" xr:uid="{ACFCA630-41BB-45D3-85FF-C1E5E5021FA3}"/>
    <cellStyle name="SAPBEXaggData 2 2 4 4" xfId="23904" xr:uid="{F2572050-9518-42A2-A896-557218CC3E51}"/>
    <cellStyle name="SAPBEXaggData 2 2 4 5" xfId="27964" xr:uid="{970EA7AB-7DF8-4585-802B-C2D8EB9292C4}"/>
    <cellStyle name="SAPBEXaggData 2 2 4 6" xfId="12229" xr:uid="{2AB2A65A-5393-4516-8069-6B531084E87E}"/>
    <cellStyle name="SAPBEXaggData 2 2 5" xfId="17421" xr:uid="{ED4FFEC1-832C-4D72-AB36-F7873C7C2B3C}"/>
    <cellStyle name="SAPBEXaggData 2 2 6" xfId="22518" xr:uid="{9B367BFA-B0DD-4034-AA90-76E4339DC510}"/>
    <cellStyle name="SAPBEXaggData 2 2 7" xfId="22306" xr:uid="{9E081C9C-BC0D-4C4F-AF32-4C58EFED64D7}"/>
    <cellStyle name="SAPBEXaggData 2 2 8" xfId="26972" xr:uid="{56857811-EF0B-40FF-855E-0BF05A69E7CC}"/>
    <cellStyle name="SAPBEXaggData 2 3" xfId="3007" xr:uid="{00000000-0005-0000-0000-00009B090000}"/>
    <cellStyle name="SAPBEXaggData 2 3 2" xfId="7323" xr:uid="{6D00B96E-31A7-4AF4-A284-E29E5738B408}"/>
    <cellStyle name="SAPBEXaggData 2 3 2 2" xfId="19820" xr:uid="{BAA58599-B6A2-4DD0-91CC-09554A4E93D9}"/>
    <cellStyle name="SAPBEXaggData 2 3 2 3" xfId="16970" xr:uid="{D418F9BB-4299-4E72-9AC8-4D533C81B40E}"/>
    <cellStyle name="SAPBEXaggData 2 3 2 4" xfId="25058" xr:uid="{2B9F5EBF-24F2-4024-A4AC-632FAB422650}"/>
    <cellStyle name="SAPBEXaggData 2 3 2 5" xfId="26733" xr:uid="{7E461D95-72DB-4261-9DDF-5C1F277674DB}"/>
    <cellStyle name="SAPBEXaggData 2 3 2 6" xfId="13245" xr:uid="{0B5A604C-9273-4232-B106-3200FF8A52F1}"/>
    <cellStyle name="SAPBEXaggData 2 3 3" xfId="8270" xr:uid="{0B523314-5D7E-4ED2-BB99-F8B8B79D79A2}"/>
    <cellStyle name="SAPBEXaggData 2 3 3 2" xfId="15412" xr:uid="{AFE19540-EDD9-44D2-826D-D53FE04F6316}"/>
    <cellStyle name="SAPBEXaggData 2 3 3 3" xfId="21877" xr:uid="{B8B98081-02B7-4969-B3E5-DFE67D150542}"/>
    <cellStyle name="SAPBEXaggData 2 3 3 4" xfId="25185" xr:uid="{826F379D-395E-4C19-A325-DE47340EEC01}"/>
    <cellStyle name="SAPBEXaggData 2 3 3 5" xfId="26050" xr:uid="{B6B5625A-0170-4E5C-9CBB-572EB9BDAD01}"/>
    <cellStyle name="SAPBEXaggData 2 3 3 6" xfId="13367" xr:uid="{FFCA2D05-6711-4F56-AB49-FC6AB365B667}"/>
    <cellStyle name="SAPBEXaggData 2 3 4" xfId="8983" xr:uid="{E916E231-3601-45C3-B9E4-3131F2AAF1A6}"/>
    <cellStyle name="SAPBEXaggData 2 3 4 2" xfId="16094" xr:uid="{A3C1F1AE-9A14-403D-BF37-29E7C3232B2E}"/>
    <cellStyle name="SAPBEXaggData 2 3 4 3" xfId="21279" xr:uid="{237E2A1F-AAC5-43B6-B6FE-90F5E9F93FCB}"/>
    <cellStyle name="SAPBEXaggData 2 3 4 4" xfId="23913" xr:uid="{8023191D-C79E-4E38-894D-3781C001C6BE}"/>
    <cellStyle name="SAPBEXaggData 2 3 4 5" xfId="20875" xr:uid="{3B9621D7-7167-481E-9A4F-BF09257EF200}"/>
    <cellStyle name="SAPBEXaggData 2 3 4 6" xfId="12238" xr:uid="{9F7500D8-AEA5-4E82-8DE7-D85A11170EBE}"/>
    <cellStyle name="SAPBEXaggData 2 3 5" xfId="9853" xr:uid="{9D25201E-678A-426D-8A3D-295BD13336D8}"/>
    <cellStyle name="SAPBEXaggData 2 3 5 2" xfId="19182" xr:uid="{DD04547C-C81D-4F78-83C1-5E5435BD6170}"/>
    <cellStyle name="SAPBEXaggData 2 3 6" xfId="21570" xr:uid="{F78500F8-0401-4F62-B558-25DAFA3E4D0D}"/>
    <cellStyle name="SAPBEXaggData 2 3 7" xfId="17849" xr:uid="{BACBAC3B-BF28-4B3B-872D-8F24E28E3C6B}"/>
    <cellStyle name="SAPBEXaggData 2 3 8" xfId="17065" xr:uid="{2B612760-F863-4FD5-A4C2-D38E7BC578A8}"/>
    <cellStyle name="SAPBEXaggData 2 3 9" xfId="11359" xr:uid="{86CA388A-E8F8-4088-96BA-D54104378DB9}"/>
    <cellStyle name="SAPBEXaggData 2 4" xfId="3846" xr:uid="{EFE4EB00-AD16-497B-96A2-58D62B372A96}"/>
    <cellStyle name="SAPBEXaggData 2 4 2" xfId="13254" xr:uid="{B5F9E394-F703-4F18-A9B4-8A966A5CBB7A}"/>
    <cellStyle name="SAPBEXaggData 2 4 2 2" xfId="20338" xr:uid="{CBE540E3-BC71-40C7-878E-6B4B4D6A5A16}"/>
    <cellStyle name="SAPBEXaggData 2 4 2 3" xfId="17995" xr:uid="{8697AE5F-0B30-4864-93AD-A1F34F38E953}"/>
    <cellStyle name="SAPBEXaggData 2 4 2 4" xfId="25067" xr:uid="{2F7789DF-C2BA-47E3-ABF0-1C4C4DFE0B50}"/>
    <cellStyle name="SAPBEXaggData 2 4 2 5" xfId="26731" xr:uid="{25BBEEB5-4ABC-40E8-BC5E-E11220BBD84B}"/>
    <cellStyle name="SAPBEXaggData 2 4 3" xfId="13376" xr:uid="{90602234-8528-44D8-B395-F8B60A056DD4}"/>
    <cellStyle name="SAPBEXaggData 2 4 3 2" xfId="19974" xr:uid="{AEAD4E59-54F8-4A66-B63C-8E3F99C889A1}"/>
    <cellStyle name="SAPBEXaggData 2 4 3 3" xfId="18476" xr:uid="{9D786A86-E2B9-477C-AF86-492917C61730}"/>
    <cellStyle name="SAPBEXaggData 2 4 3 4" xfId="25194" xr:uid="{4F9C4F1F-C151-4489-9C73-D8C322F59698}"/>
    <cellStyle name="SAPBEXaggData 2 4 3 5" xfId="26422" xr:uid="{CE1968B6-9553-492A-BF92-7F9990234EDB}"/>
    <cellStyle name="SAPBEXaggData 2 4 4" xfId="18731" xr:uid="{5B4FCBFE-B354-45AB-8923-C0E7976A8741}"/>
    <cellStyle name="SAPBEXaggData 2 4 5" xfId="21246" xr:uid="{685C0A24-1E19-4BAC-A5B3-6A948F456A2A}"/>
    <cellStyle name="SAPBEXaggData 2 4 6" xfId="21199" xr:uid="{D8E6F753-28A9-4A49-93E3-E3471E0F366F}"/>
    <cellStyle name="SAPBEXaggData 2 4 7" xfId="26845" xr:uid="{8844974F-F9C6-4E63-9601-C77806841094}"/>
    <cellStyle name="SAPBEXaggData 2 4 8" xfId="11368" xr:uid="{362EC313-03AF-485E-A8A9-F9B04AE77EB5}"/>
    <cellStyle name="SAPBEXaggData 2 5" xfId="5551" xr:uid="{1BF0E57E-21DB-48CC-8460-51DF67BEEE50}"/>
    <cellStyle name="SAPBEXaggData 2 5 2" xfId="18377" xr:uid="{5A667E3E-B569-4C04-A5FC-0A0091336E31}"/>
    <cellStyle name="SAPBEXaggData 2 6" xfId="7642" xr:uid="{24EDB0E9-70A3-47C5-982B-E73D839B39AB}"/>
    <cellStyle name="SAPBEXaggData 2 7" xfId="9816" xr:uid="{0781EEE4-CAC8-46BA-9E73-81E7FE909A56}"/>
    <cellStyle name="SAPBEXaggData 2 8" xfId="8675" xr:uid="{D5691BF4-C10C-4E2A-A2F2-F66E0CE730CB}"/>
    <cellStyle name="SAPBEXaggData 20" xfId="11262" xr:uid="{3231446D-C897-48B2-B77E-433E10FEA4F9}"/>
    <cellStyle name="SAPBEXaggData 20 2" xfId="13174" xr:uid="{BB787030-894B-4E83-A59D-4CB52885C77D}"/>
    <cellStyle name="SAPBEXaggData 20 2 2" xfId="20353" xr:uid="{42EF7B58-ACF7-46F9-AAC4-990C6CF9D848}"/>
    <cellStyle name="SAPBEXaggData 20 2 3" xfId="20175" xr:uid="{CB47149A-2F9D-4712-AFCA-780B6604F071}"/>
    <cellStyle name="SAPBEXaggData 20 2 4" xfId="24976" xr:uid="{2BC04FB5-1559-4F4D-B549-8CFAFC15EE6A}"/>
    <cellStyle name="SAPBEXaggData 20 2 5" xfId="27138" xr:uid="{1B7F2813-3684-41C3-934B-ED34E9C968C4}"/>
    <cellStyle name="SAPBEXaggData 20 3" xfId="13288" xr:uid="{2376F8F7-A738-4C0E-B06E-FFD8C3DA5DF8}"/>
    <cellStyle name="SAPBEXaggData 20 3 2" xfId="20332" xr:uid="{2648570D-D6CB-406A-B440-69CAE220C994}"/>
    <cellStyle name="SAPBEXaggData 20 3 3" xfId="20252" xr:uid="{8A875437-19C0-46EE-ABB6-94E08D2E56C0}"/>
    <cellStyle name="SAPBEXaggData 20 3 4" xfId="25104" xr:uid="{340E5C25-DD96-47F9-A8C0-622925FB3256}"/>
    <cellStyle name="SAPBEXaggData 20 3 5" xfId="26724" xr:uid="{9CFF6F1B-7CDD-4936-81FD-725DF29CEC32}"/>
    <cellStyle name="SAPBEXaggData 20 4" xfId="12146" xr:uid="{9C071CB7-C4D0-4155-AEB8-3BC5C3383AFC}"/>
    <cellStyle name="SAPBEXaggData 20 4 2" xfId="16138" xr:uid="{4A342670-9124-4A9A-9942-1CB112AEC020}"/>
    <cellStyle name="SAPBEXaggData 20 4 3" xfId="17198" xr:uid="{87F5E2C5-4DDA-48A2-8FC1-4BE65CF0FFFF}"/>
    <cellStyle name="SAPBEXaggData 20 4 4" xfId="23824" xr:uid="{7B08BD7F-0E0D-40DA-96F3-C0843F6219EF}"/>
    <cellStyle name="SAPBEXaggData 20 4 5" xfId="28134" xr:uid="{DE00ADD4-6FAF-4227-8FB4-3EDB9806B2B1}"/>
    <cellStyle name="SAPBEXaggData 20 5" xfId="19257" xr:uid="{4CF86806-AAE3-406F-8AEE-180425C412F9}"/>
    <cellStyle name="SAPBEXaggData 20 6" xfId="22533" xr:uid="{6098A1B2-41F6-42C4-9779-402A8BD36A63}"/>
    <cellStyle name="SAPBEXaggData 20 7" xfId="22829" xr:uid="{B9E0F76A-575A-4828-96B2-2608FD49AF89}"/>
    <cellStyle name="SAPBEXaggData 20 8" xfId="26975" xr:uid="{589F103F-529B-484E-92A2-FB0EBB685908}"/>
    <cellStyle name="SAPBEXaggData 21" xfId="30961" xr:uid="{2628CE57-5601-4E4E-8F72-4D6567136FAE}"/>
    <cellStyle name="SAPBEXaggData 22" xfId="10821" xr:uid="{E4F05AE2-ED53-45F1-A381-B5CEF8942123}"/>
    <cellStyle name="SAPBEXaggData 23" xfId="31085" xr:uid="{D218E05C-D1B3-4491-8CFF-BAFC2A9E2832}"/>
    <cellStyle name="SAPBEXaggData 3" xfId="1486" xr:uid="{00000000-0005-0000-0000-00009C090000}"/>
    <cellStyle name="SAPBEXaggData 3 2" xfId="3009" xr:uid="{00000000-0005-0000-0000-00009D090000}"/>
    <cellStyle name="SAPBEXaggData 3 2 2" xfId="7325" xr:uid="{4CBBA975-0434-45C5-A939-1CA7BF0CB12B}"/>
    <cellStyle name="SAPBEXaggData 3 2 2 2" xfId="17240" xr:uid="{AB4BF1D0-AC75-4E12-B5A3-790F64D888D5}"/>
    <cellStyle name="SAPBEXaggData 3 2 3" xfId="8272" xr:uid="{9E637ADE-965C-4D5A-AD55-632D9DC18BD6}"/>
    <cellStyle name="SAPBEXaggData 3 2 3 2" xfId="15309" xr:uid="{A4615470-65D5-4AA2-AD0A-D3089342F935}"/>
    <cellStyle name="SAPBEXaggData 3 2 4" xfId="8985" xr:uid="{4E686894-A567-44F4-9404-992618671E0B}"/>
    <cellStyle name="SAPBEXaggData 3 2 4 2" xfId="24606" xr:uid="{3E7462B7-71E1-4D09-B389-18495CC42428}"/>
    <cellStyle name="SAPBEXaggData 3 2 5" xfId="9234" xr:uid="{35776288-D2A0-4A17-93CD-41D71D1F01C0}"/>
    <cellStyle name="SAPBEXaggData 3 2 5 2" xfId="28031" xr:uid="{E7A5B8CA-1348-4774-9A17-0493162EAF60}"/>
    <cellStyle name="SAPBEXaggData 3 2 6" xfId="12864" xr:uid="{16FFB567-69A8-4048-9A32-482BB00C3246}"/>
    <cellStyle name="SAPBEXaggData 3 3" xfId="6184" xr:uid="{4ABC3DD1-CAC5-4410-B6BF-E0E72C20F311}"/>
    <cellStyle name="SAPBEXaggData 3 3 2" xfId="20379" xr:uid="{C280DD32-2BE8-4853-8360-E6373CF7B297}"/>
    <cellStyle name="SAPBEXaggData 3 3 3" xfId="15826" xr:uid="{95D4AD78-7886-4419-95DD-EB519876CD86}"/>
    <cellStyle name="SAPBEXaggData 3 3 4" xfId="24818" xr:uid="{BC9FDE36-70EB-4E5B-A4AD-35B768BAFDF2}"/>
    <cellStyle name="SAPBEXaggData 3 3 5" xfId="26773" xr:uid="{1032810B-BC44-45B8-9576-C7324E562ABF}"/>
    <cellStyle name="SAPBEXaggData 3 3 6" xfId="13027" xr:uid="{930018C3-351B-4543-9B21-952533969593}"/>
    <cellStyle name="SAPBEXaggData 3 4" xfId="5521" xr:uid="{9A55ADA8-12B8-4AE8-A62C-7C294FA04B38}"/>
    <cellStyle name="SAPBEXaggData 3 4 2" xfId="18934" xr:uid="{8390ED21-6879-4992-BDD4-BF5C7791FB6D}"/>
    <cellStyle name="SAPBEXaggData 3 4 3" xfId="21150" xr:uid="{23D9FFC5-CD45-436D-8D18-7F38DA1DB7F7}"/>
    <cellStyle name="SAPBEXaggData 3 4 4" xfId="23159" xr:uid="{46DD827F-7432-46E7-B986-8AC786DEFC85}"/>
    <cellStyle name="SAPBEXaggData 3 4 5" xfId="25826" xr:uid="{F1CFA230-51BE-4010-AAD0-FEA270C39876}"/>
    <cellStyle name="SAPBEXaggData 3 4 6" xfId="11491" xr:uid="{F206B778-0EB0-4550-96ED-0F73E095601D}"/>
    <cellStyle name="SAPBEXaggData 3 5" xfId="5795" xr:uid="{A01D22BF-26A2-434E-A987-9EA741840308}"/>
    <cellStyle name="SAPBEXaggData 3 5 2" xfId="18816" xr:uid="{540835C5-77E1-44FB-99B6-25AF7658D580}"/>
    <cellStyle name="SAPBEXaggData 3 6" xfId="6836" xr:uid="{6CFDC2ED-1587-4A18-BC7F-46AB7CA615DA}"/>
    <cellStyle name="SAPBEXaggData 3 7" xfId="10477" xr:uid="{B97C6955-E16E-40B1-9CFC-69E8B8567691}"/>
    <cellStyle name="SAPBEXaggData 4" xfId="1487" xr:uid="{00000000-0005-0000-0000-00009E090000}"/>
    <cellStyle name="SAPBEXaggData 4 2" xfId="3010" xr:uid="{00000000-0005-0000-0000-00009F090000}"/>
    <cellStyle name="SAPBEXaggData 4 2 2" xfId="7326" xr:uid="{42123055-CF3A-4074-B0A8-BE9BCACBBB53}"/>
    <cellStyle name="SAPBEXaggData 4 2 2 2" xfId="20411" xr:uid="{C9B8FB46-7C91-4CB7-9E97-252B2EF7A8B3}"/>
    <cellStyle name="SAPBEXaggData 4 2 3" xfId="8273" xr:uid="{52A58806-8FAF-4F5F-86FC-EC96C3A76E19}"/>
    <cellStyle name="SAPBEXaggData 4 2 3 2" xfId="22796" xr:uid="{4710D49C-4A91-44A0-A32A-3DDD9BCB99A8}"/>
    <cellStyle name="SAPBEXaggData 4 2 4" xfId="8986" xr:uid="{89714AB4-4781-4146-8030-EAAC9430F582}"/>
    <cellStyle name="SAPBEXaggData 4 2 4 2" xfId="24605" xr:uid="{3B5418A2-9B0E-4FC9-8C0E-9073B6587519}"/>
    <cellStyle name="SAPBEXaggData 4 2 5" xfId="9236" xr:uid="{277B7B46-0A0F-4F7E-BD88-ECEBA764438D}"/>
    <cellStyle name="SAPBEXaggData 4 2 5 2" xfId="28170" xr:uid="{445AF0B9-F9AE-43E7-8E02-D4F1FEFEA2BB}"/>
    <cellStyle name="SAPBEXaggData 4 2 6" xfId="12863" xr:uid="{E4BA2246-0159-470C-B477-90EE444B9CC4}"/>
    <cellStyle name="SAPBEXaggData 4 3" xfId="6185" xr:uid="{2E307510-2832-4252-99BC-41CCF78B326E}"/>
    <cellStyle name="SAPBEXaggData 4 3 2" xfId="17205" xr:uid="{5FC3B9B6-1D8E-47AE-B91A-4878C4B86A21}"/>
    <cellStyle name="SAPBEXaggData 4 3 3" xfId="17104" xr:uid="{0418F7E6-DF9E-4337-858B-98A2ECCFA3FB}"/>
    <cellStyle name="SAPBEXaggData 4 3 4" xfId="24819" xr:uid="{8A33A92C-070E-47C6-9D0C-D289C4EEF8B8}"/>
    <cellStyle name="SAPBEXaggData 4 3 5" xfId="27671" xr:uid="{FC0617E2-B2D7-4BD9-AC89-8F8D6403E5A0}"/>
    <cellStyle name="SAPBEXaggData 4 3 6" xfId="13028" xr:uid="{DCBAFA0D-1D2F-4B07-9389-D3EB6A1D23D5}"/>
    <cellStyle name="SAPBEXaggData 4 4" xfId="5506" xr:uid="{96D9B950-A6FE-4F4C-B0F1-39AF4B0D542F}"/>
    <cellStyle name="SAPBEXaggData 4 4 2" xfId="18614" xr:uid="{CF3B0FCC-1C06-4BE5-BB75-F69064345946}"/>
    <cellStyle name="SAPBEXaggData 4 4 3" xfId="20963" xr:uid="{401219B1-EF4D-4B67-A7F8-3E44A0D9F214}"/>
    <cellStyle name="SAPBEXaggData 4 4 4" xfId="23113" xr:uid="{4D4052FD-7CD4-4CDE-AE1B-791810169214}"/>
    <cellStyle name="SAPBEXaggData 4 4 5" xfId="27603" xr:uid="{21C68EFD-C096-4003-BCC5-49D36E9C14CD}"/>
    <cellStyle name="SAPBEXaggData 4 4 6" xfId="11492" xr:uid="{C7BBCB09-E91E-4A88-BF90-43F4BCAD09C2}"/>
    <cellStyle name="SAPBEXaggData 4 5" xfId="5796" xr:uid="{AA2FCA41-6533-4040-B892-50EAB73B8B1B}"/>
    <cellStyle name="SAPBEXaggData 4 5 2" xfId="17613" xr:uid="{02121569-5442-4A04-88E2-D9D6EEC794D5}"/>
    <cellStyle name="SAPBEXaggData 4 6" xfId="9667" xr:uid="{2CEA75A4-A31E-4396-AED4-304EBBD8CD8B}"/>
    <cellStyle name="SAPBEXaggData 4 7" xfId="10478" xr:uid="{2828D972-2729-4CC3-83EE-C6BA0DB642B8}"/>
    <cellStyle name="SAPBEXaggData 5" xfId="1488" xr:uid="{00000000-0005-0000-0000-0000A0090000}"/>
    <cellStyle name="SAPBEXaggData 5 2" xfId="3011" xr:uid="{00000000-0005-0000-0000-0000A1090000}"/>
    <cellStyle name="SAPBEXaggData 5 2 2" xfId="7327" xr:uid="{394DFC9D-F3EB-478F-A42F-F71BEAAE7820}"/>
    <cellStyle name="SAPBEXaggData 5 2 2 2" xfId="20065" xr:uid="{5D1C3486-CE5D-4969-99E8-3FCD4612330B}"/>
    <cellStyle name="SAPBEXaggData 5 2 3" xfId="8274" xr:uid="{BF304794-E666-480D-A6B3-7DBD737BD140}"/>
    <cellStyle name="SAPBEXaggData 5 2 3 2" xfId="23400" xr:uid="{FE088E9B-A161-4537-81C9-1CCFEB8F3113}"/>
    <cellStyle name="SAPBEXaggData 5 2 4" xfId="8987" xr:uid="{93612851-8597-4F14-9789-0CCED0921AB1}"/>
    <cellStyle name="SAPBEXaggData 5 2 4 2" xfId="24604" xr:uid="{16F30F38-547C-4C99-B61D-D2B4D5808C5A}"/>
    <cellStyle name="SAPBEXaggData 5 2 5" xfId="9854" xr:uid="{EBCB9A29-79EF-465C-B1CB-2F63AA578917}"/>
    <cellStyle name="SAPBEXaggData 5 2 5 2" xfId="27947" xr:uid="{55115E9C-BE02-4D37-B5B0-32AA2B1BB8EE}"/>
    <cellStyle name="SAPBEXaggData 5 2 6" xfId="12862" xr:uid="{C2AE52D5-816F-4597-B5D5-7D1BCF77F05F}"/>
    <cellStyle name="SAPBEXaggData 5 3" xfId="6186" xr:uid="{2348E0DC-F7E3-4DB5-B489-5BADF7C82F7A}"/>
    <cellStyle name="SAPBEXaggData 5 3 2" xfId="15477" xr:uid="{B79A1D57-5BDE-42CA-BDA8-210BFB73C800}"/>
    <cellStyle name="SAPBEXaggData 5 3 3" xfId="17270" xr:uid="{6A4F6311-F736-43F4-81CC-A0A4C69D264E}"/>
    <cellStyle name="SAPBEXaggData 5 3 4" xfId="24820" xr:uid="{D3228E1C-CFBC-4438-94A2-96726BE268A1}"/>
    <cellStyle name="SAPBEXaggData 5 3 5" xfId="26364" xr:uid="{D323A25E-FCC9-40A6-A22C-CD1A9C6FE028}"/>
    <cellStyle name="SAPBEXaggData 5 3 6" xfId="13029" xr:uid="{3D2C8A26-7151-41B1-91B9-608255B99F41}"/>
    <cellStyle name="SAPBEXaggData 5 4" xfId="7596" xr:uid="{0E74250A-42EE-46FA-9958-0ED062D498CA}"/>
    <cellStyle name="SAPBEXaggData 5 4 2" xfId="16304" xr:uid="{EA17B7D6-E553-4C05-A7D3-EE906905D67E}"/>
    <cellStyle name="SAPBEXaggData 5 4 3" xfId="22471" xr:uid="{86C213C5-F031-46DA-AAAC-0C31651662DE}"/>
    <cellStyle name="SAPBEXaggData 5 4 4" xfId="17432" xr:uid="{28AA443B-3FC1-4C83-AD08-5CB0540394E6}"/>
    <cellStyle name="SAPBEXaggData 5 4 5" xfId="26579" xr:uid="{C7A18E91-09DD-454D-957B-06AF13C238FF}"/>
    <cellStyle name="SAPBEXaggData 5 4 6" xfId="11493" xr:uid="{5D8A8504-5B31-402F-81B6-FAD8D2870F46}"/>
    <cellStyle name="SAPBEXaggData 5 5" xfId="5797" xr:uid="{C2F98A2C-E1EE-4AF0-8118-A513ADA8FCAE}"/>
    <cellStyle name="SAPBEXaggData 5 5 2" xfId="19423" xr:uid="{EFA6437E-DA8B-4390-ACB6-900A9AF67A69}"/>
    <cellStyle name="SAPBEXaggData 5 6" xfId="8657" xr:uid="{07546BF0-BF5F-4193-9A6C-3D7D3A4C7DFA}"/>
    <cellStyle name="SAPBEXaggData 5 7" xfId="10479" xr:uid="{7EC0BA65-BF02-4D77-889F-6D1C5172754D}"/>
    <cellStyle name="SAPBEXaggData 6" xfId="1489" xr:uid="{00000000-0005-0000-0000-0000A2090000}"/>
    <cellStyle name="SAPBEXaggData 6 2" xfId="3012" xr:uid="{00000000-0005-0000-0000-0000A3090000}"/>
    <cellStyle name="SAPBEXaggData 6 2 2" xfId="7328" xr:uid="{EE8FA55D-C7F7-4D84-BEAA-B6F1CBD12AA9}"/>
    <cellStyle name="SAPBEXaggData 6 2 2 2" xfId="20238" xr:uid="{87C169E0-9C80-4904-8BB6-9E4EB4B6D1BB}"/>
    <cellStyle name="SAPBEXaggData 6 2 3" xfId="8275" xr:uid="{B8125057-A380-45D9-9F20-F6511CF1123A}"/>
    <cellStyle name="SAPBEXaggData 6 2 3 2" xfId="22797" xr:uid="{1CABC4C9-B26E-4632-9ACD-BBB05CC0E98A}"/>
    <cellStyle name="SAPBEXaggData 6 2 4" xfId="8988" xr:uid="{D817C395-00C1-4560-B042-BE9F8EAA8E2F}"/>
    <cellStyle name="SAPBEXaggData 6 2 4 2" xfId="24603" xr:uid="{CC179174-97A1-481B-AF6A-22A942B06D6D}"/>
    <cellStyle name="SAPBEXaggData 6 2 5" xfId="9580" xr:uid="{7FAD8FEE-9AAF-481E-B7DB-05A9CDDC6943}"/>
    <cellStyle name="SAPBEXaggData 6 2 5 2" xfId="28171" xr:uid="{9790CC64-2388-4DE6-BFDB-8E72779F7627}"/>
    <cellStyle name="SAPBEXaggData 6 2 6" xfId="12861" xr:uid="{FBAF92BA-EEDD-4A40-A677-6C8985AA3A06}"/>
    <cellStyle name="SAPBEXaggData 6 3" xfId="6187" xr:uid="{0B8AE3C5-62CA-4376-A4FB-C4A9CA02B6B1}"/>
    <cellStyle name="SAPBEXaggData 6 3 2" xfId="19859" xr:uid="{A0E986A4-9C13-4148-8473-663E8A0D136E}"/>
    <cellStyle name="SAPBEXaggData 6 3 3" xfId="17537" xr:uid="{B19574FB-2705-44E4-9591-035AA458B7E5}"/>
    <cellStyle name="SAPBEXaggData 6 3 4" xfId="24821" xr:uid="{E07F93D8-482B-496F-95E8-AFF241D41C82}"/>
    <cellStyle name="SAPBEXaggData 6 3 5" xfId="21226" xr:uid="{75170C18-3507-4838-912A-F248312E5438}"/>
    <cellStyle name="SAPBEXaggData 6 3 6" xfId="13030" xr:uid="{874C02C3-311A-42B7-9B6B-C2FD340960BB}"/>
    <cellStyle name="SAPBEXaggData 6 4" xfId="5227" xr:uid="{4A50DCED-132C-48E7-8DF4-E2F41C284DBA}"/>
    <cellStyle name="SAPBEXaggData 6 4 2" xfId="17367" xr:uid="{D99BCC16-8B1F-4C95-A49D-E6A0A9704A23}"/>
    <cellStyle name="SAPBEXaggData 6 4 3" xfId="21610" xr:uid="{57B7C0F5-2D7D-4232-95EA-670F957D416F}"/>
    <cellStyle name="SAPBEXaggData 6 4 4" xfId="20743" xr:uid="{C3CC77C7-E530-4EE7-AD96-690A26B431B9}"/>
    <cellStyle name="SAPBEXaggData 6 4 5" xfId="16364" xr:uid="{9F9A5BD1-247D-44A2-8FCF-5C2500BE45EF}"/>
    <cellStyle name="SAPBEXaggData 6 4 6" xfId="11494" xr:uid="{99553214-712C-4B33-A038-90F2943BBBD3}"/>
    <cellStyle name="SAPBEXaggData 6 5" xfId="5798" xr:uid="{4BEB0BFA-BFCD-472E-9338-6BD3CB272485}"/>
    <cellStyle name="SAPBEXaggData 6 5 2" xfId="18378" xr:uid="{ED1055D2-3B79-401C-98D6-A512E2C47E2D}"/>
    <cellStyle name="SAPBEXaggData 6 6" xfId="9666" xr:uid="{230316DE-E360-42B4-AFF6-CB2ECA239CA9}"/>
    <cellStyle name="SAPBEXaggData 6 7" xfId="10480" xr:uid="{731A0656-50E3-430E-8D62-4C1F8B9B8780}"/>
    <cellStyle name="SAPBEXaggData 7" xfId="1490" xr:uid="{00000000-0005-0000-0000-0000A4090000}"/>
    <cellStyle name="SAPBEXaggData 7 2" xfId="3013" xr:uid="{00000000-0005-0000-0000-0000A5090000}"/>
    <cellStyle name="SAPBEXaggData 7 2 2" xfId="7329" xr:uid="{D52769B7-C7BC-4CE5-8DE6-54714E6C8A45}"/>
    <cellStyle name="SAPBEXaggData 7 2 2 2" xfId="19895" xr:uid="{075CF97E-7549-402F-9F26-A9E35AA8A4A9}"/>
    <cellStyle name="SAPBEXaggData 7 2 3" xfId="8276" xr:uid="{BF2C62A4-9510-4B27-99A3-071524E8E2C2}"/>
    <cellStyle name="SAPBEXaggData 7 2 3 2" xfId="23401" xr:uid="{7C401572-7EA1-46C8-A5F5-221B44618AE2}"/>
    <cellStyle name="SAPBEXaggData 7 2 4" xfId="8989" xr:uid="{94B4DC02-8744-4C51-AD88-977646272258}"/>
    <cellStyle name="SAPBEXaggData 7 2 4 2" xfId="24602" xr:uid="{4FD3A937-9CD5-4AD8-8453-19DECE4C21CD}"/>
    <cellStyle name="SAPBEXaggData 7 2 5" xfId="9581" xr:uid="{D03F3872-1EA5-4269-A121-0E6F5A8542B9}"/>
    <cellStyle name="SAPBEXaggData 7 2 5 2" xfId="28114" xr:uid="{CDB1FA74-6166-4166-B84B-FDC27CA27D05}"/>
    <cellStyle name="SAPBEXaggData 7 2 6" xfId="12860" xr:uid="{E5395B2B-C144-4D38-8133-8B5F296F07A8}"/>
    <cellStyle name="SAPBEXaggData 7 3" xfId="6188" xr:uid="{3823E7E8-33EF-4717-8FED-ED282C62DDD4}"/>
    <cellStyle name="SAPBEXaggData 7 3 2" xfId="20203" xr:uid="{65D7C5CE-0CF8-4A4B-B51E-0D3DE4AB4129}"/>
    <cellStyle name="SAPBEXaggData 7 3 3" xfId="15298" xr:uid="{C5E3B264-48C1-4C2D-9C80-70530AA06C1F}"/>
    <cellStyle name="SAPBEXaggData 7 3 4" xfId="24822" xr:uid="{24DD6533-1217-4922-8C5E-A9B389BE5002}"/>
    <cellStyle name="SAPBEXaggData 7 3 5" xfId="26772" xr:uid="{1F6B3851-4DE7-4990-A442-16862D0FCA63}"/>
    <cellStyle name="SAPBEXaggData 7 3 6" xfId="13031" xr:uid="{125A0176-C026-40CB-ADD6-AEA060734FE1}"/>
    <cellStyle name="SAPBEXaggData 7 4" xfId="5500" xr:uid="{36DC2AC5-8F33-43DA-B357-3E46F5C436BF}"/>
    <cellStyle name="SAPBEXaggData 7 4 2" xfId="18933" xr:uid="{F6DF6EC8-1F68-4ECA-B512-53552BD831F9}"/>
    <cellStyle name="SAPBEXaggData 7 4 3" xfId="21915" xr:uid="{24038B49-2947-407F-9BAC-BE66CC78AC5A}"/>
    <cellStyle name="SAPBEXaggData 7 4 4" xfId="20686" xr:uid="{87D4164C-322B-47C1-A2C5-DDA3A76494DB}"/>
    <cellStyle name="SAPBEXaggData 7 4 5" xfId="26607" xr:uid="{BD6CD2B1-5F51-496F-B33F-C07A9D59CB32}"/>
    <cellStyle name="SAPBEXaggData 7 4 6" xfId="11495" xr:uid="{3DAEC71B-4450-43A2-9BD1-D41B5E8E2514}"/>
    <cellStyle name="SAPBEXaggData 7 5" xfId="5235" xr:uid="{9576A456-99C9-41FF-8804-00CF939496F8}"/>
    <cellStyle name="SAPBEXaggData 7 5 2" xfId="18815" xr:uid="{184E6C01-826D-405B-BEB6-DC7BC5B223EC}"/>
    <cellStyle name="SAPBEXaggData 7 6" xfId="8259" xr:uid="{0114707E-DC48-4872-B752-31783816F4C5}"/>
    <cellStyle name="SAPBEXaggData 7 7" xfId="10481" xr:uid="{A6D43229-A6B5-44E5-A261-1C3DB8D7D19C}"/>
    <cellStyle name="SAPBEXaggData 8" xfId="1491" xr:uid="{00000000-0005-0000-0000-0000A6090000}"/>
    <cellStyle name="SAPBEXaggData 8 2" xfId="3014" xr:uid="{00000000-0005-0000-0000-0000A7090000}"/>
    <cellStyle name="SAPBEXaggData 8 2 2" xfId="7330" xr:uid="{76759B8D-8693-4540-B149-27959D1ABC90}"/>
    <cellStyle name="SAPBEXaggData 8 2 2 2" xfId="15515" xr:uid="{17D33CC9-4ADA-43F8-8C84-88BAF742EBBE}"/>
    <cellStyle name="SAPBEXaggData 8 2 3" xfId="8277" xr:uid="{FE4B0F63-9837-423F-B33D-04E5CB09C290}"/>
    <cellStyle name="SAPBEXaggData 8 2 3 2" xfId="22798" xr:uid="{E781A8B3-0221-4B91-BD71-A53E4392E990}"/>
    <cellStyle name="SAPBEXaggData 8 2 4" xfId="8990" xr:uid="{216E4216-4604-4EE2-889F-C57C5A8297E6}"/>
    <cellStyle name="SAPBEXaggData 8 2 4 2" xfId="24601" xr:uid="{8BA82FA1-534D-4EF0-8EC0-83940F341424}"/>
    <cellStyle name="SAPBEXaggData 8 2 5" xfId="9235" xr:uid="{C0F51F46-0FC7-4499-B057-48CA701EECBC}"/>
    <cellStyle name="SAPBEXaggData 8 2 5 2" xfId="28172" xr:uid="{2982D27E-D702-4128-8E68-37E100D4570A}"/>
    <cellStyle name="SAPBEXaggData 8 2 6" xfId="12859" xr:uid="{1AAA470C-CB54-4D80-9A31-445AACE5B85E}"/>
    <cellStyle name="SAPBEXaggData 8 3" xfId="6189" xr:uid="{8FD985BB-4997-4B1C-ACFA-DAB15EAFE259}"/>
    <cellStyle name="SAPBEXaggData 8 3 2" xfId="20032" xr:uid="{B725040A-0170-4E41-A03B-EB66F5C12A06}"/>
    <cellStyle name="SAPBEXaggData 8 3 3" xfId="15365" xr:uid="{24541A10-5C3F-4F04-B99F-B5A98FEEA6D9}"/>
    <cellStyle name="SAPBEXaggData 8 3 4" xfId="24823" xr:uid="{854A44DC-1201-49CE-BC22-BED6A24CE327}"/>
    <cellStyle name="SAPBEXaggData 8 3 5" xfId="27672" xr:uid="{9D95590B-AF69-4685-85C3-E28D2226E6A2}"/>
    <cellStyle name="SAPBEXaggData 8 3 6" xfId="13032" xr:uid="{8B1E732D-B5B5-4309-8123-4E481E6696F5}"/>
    <cellStyle name="SAPBEXaggData 8 4" xfId="5499" xr:uid="{6F506BF6-C175-4B7C-9A6C-478B7D66886B}"/>
    <cellStyle name="SAPBEXaggData 8 4 2" xfId="18615" xr:uid="{40B1AAFA-88AC-4EA0-8B36-FAD59D6DC9D6}"/>
    <cellStyle name="SAPBEXaggData 8 4 3" xfId="20861" xr:uid="{44A65E90-836A-4698-84A5-A295B4ABAC83}"/>
    <cellStyle name="SAPBEXaggData 8 4 4" xfId="22838" xr:uid="{DFD6D459-F95A-49FC-89EB-56E994645900}"/>
    <cellStyle name="SAPBEXaggData 8 4 5" xfId="26573" xr:uid="{8B4CED29-E4C8-49A3-B58C-9D461A6DE94B}"/>
    <cellStyle name="SAPBEXaggData 8 4 6" xfId="11496" xr:uid="{FD0B3E3C-03C2-4F11-9C75-AEB2F97B16E1}"/>
    <cellStyle name="SAPBEXaggData 8 5" xfId="5799" xr:uid="{2B49FF58-072B-4BDC-B8DF-130697257AE3}"/>
    <cellStyle name="SAPBEXaggData 8 5 2" xfId="15335" xr:uid="{277AE928-872E-4D50-8B3E-836FFEEC3A87}"/>
    <cellStyle name="SAPBEXaggData 8 6" xfId="9665" xr:uid="{7E8B9143-325A-4C94-8C34-8B39AE22136C}"/>
    <cellStyle name="SAPBEXaggData 8 7" xfId="10482" xr:uid="{664C21CC-C02E-4410-BD7A-D54882C21BEA}"/>
    <cellStyle name="SAPBEXaggData 9" xfId="1492" xr:uid="{00000000-0005-0000-0000-0000A8090000}"/>
    <cellStyle name="SAPBEXaggData 9 2" xfId="3015" xr:uid="{00000000-0005-0000-0000-0000A9090000}"/>
    <cellStyle name="SAPBEXaggData 9 2 2" xfId="7331" xr:uid="{0CF7D5F1-7CF7-40C7-8005-E82AF279B320}"/>
    <cellStyle name="SAPBEXaggData 9 2 2 2" xfId="15516" xr:uid="{741C4DE7-215F-4988-A78F-BBFC51B14A42}"/>
    <cellStyle name="SAPBEXaggData 9 2 3" xfId="8278" xr:uid="{D24F5827-7BF6-4EB6-B189-38E1AF448356}"/>
    <cellStyle name="SAPBEXaggData 9 2 3 2" xfId="23402" xr:uid="{69E8BF16-12FB-40C9-8D69-D205D9AF03BE}"/>
    <cellStyle name="SAPBEXaggData 9 2 4" xfId="8991" xr:uid="{CAAB91FE-74FC-4279-98D2-E2F8F9589233}"/>
    <cellStyle name="SAPBEXaggData 9 2 4 2" xfId="24600" xr:uid="{3D493859-B95C-4F6C-A58F-28650F6BCECD}"/>
    <cellStyle name="SAPBEXaggData 9 2 5" xfId="9579" xr:uid="{A7CCEF61-7BC3-486C-9B60-C3424249907E}"/>
    <cellStyle name="SAPBEXaggData 9 2 5 2" xfId="28173" xr:uid="{DE4F5E11-D74E-4465-994C-085383348983}"/>
    <cellStyle name="SAPBEXaggData 9 2 6" xfId="12858" xr:uid="{E8C0FA0E-8555-403C-92E2-FD70A69B0554}"/>
    <cellStyle name="SAPBEXaggData 9 3" xfId="6190" xr:uid="{FC37B9F4-78F9-4377-80EB-C1AB24009B25}"/>
    <cellStyle name="SAPBEXaggData 9 3 2" xfId="16054" xr:uid="{93B2371B-4B05-4419-A077-FF95C0D0DD84}"/>
    <cellStyle name="SAPBEXaggData 9 3 3" xfId="19803" xr:uid="{12DDE1E8-7AC3-45D2-9F2D-62637318D66F}"/>
    <cellStyle name="SAPBEXaggData 9 3 4" xfId="23955" xr:uid="{4CC1A84C-38ED-49BB-8CE9-A51F7253C513}"/>
    <cellStyle name="SAPBEXaggData 9 3 5" xfId="28130" xr:uid="{0069DB6F-8D82-4DCE-BFCC-3736A5C98227}"/>
    <cellStyle name="SAPBEXaggData 9 3 6" xfId="12279" xr:uid="{B26528DD-EC26-4530-B3D7-7D0A0BA9ED82}"/>
    <cellStyle name="SAPBEXaggData 9 4" xfId="5498" xr:uid="{2B5F7EA3-5ECE-40C9-BE50-C139DD9E36C9}"/>
    <cellStyle name="SAPBEXaggData 9 4 2" xfId="16303" xr:uid="{9D928CD7-28EF-40D6-8A7C-92A90EF0DD05}"/>
    <cellStyle name="SAPBEXaggData 9 4 3" xfId="21107" xr:uid="{3D64F9BD-FB32-4C88-97A6-F7C525D6C0D2}"/>
    <cellStyle name="SAPBEXaggData 9 4 4" xfId="22864" xr:uid="{AAA89697-2817-49A5-AEA3-9C75E56A0125}"/>
    <cellStyle name="SAPBEXaggData 9 4 5" xfId="26296" xr:uid="{F3BFF2F3-30F6-4980-984D-2C96668B9700}"/>
    <cellStyle name="SAPBEXaggData 9 4 6" xfId="11497" xr:uid="{4BF578B3-83AC-4E30-B0FF-A72BD7ABBBE5}"/>
    <cellStyle name="SAPBEXaggData 9 5" xfId="5800" xr:uid="{ABB7E64F-77FD-41AE-B801-9C4CABCE4A9A}"/>
    <cellStyle name="SAPBEXaggData 9 5 2" xfId="17612" xr:uid="{06F23A4C-63FB-4D2B-A01D-5C3F8E16C4C4}"/>
    <cellStyle name="SAPBEXaggData 9 6" xfId="6832" xr:uid="{953E9A02-EB45-401E-812D-F35280396655}"/>
    <cellStyle name="SAPBEXaggData 9 7" xfId="10483" xr:uid="{1E1B4B73-3B94-430B-AEAD-722C2DFAA107}"/>
    <cellStyle name="SAPBEXaggData_gxaccion, 68" xfId="1493" xr:uid="{00000000-0005-0000-0000-0000AA090000}"/>
    <cellStyle name="SAPBEXaggDataEmph" xfId="1494" xr:uid="{00000000-0005-0000-0000-0000AB090000}"/>
    <cellStyle name="SAPBEXaggDataEmph 10" xfId="1495" xr:uid="{00000000-0005-0000-0000-0000AC090000}"/>
    <cellStyle name="SAPBEXaggDataEmph 10 2" xfId="3016" xr:uid="{00000000-0005-0000-0000-0000AD090000}"/>
    <cellStyle name="SAPBEXaggDataEmph 10 2 2" xfId="7332" xr:uid="{3CF28ACF-B42E-43E5-8DA9-1889B1DDA3EA}"/>
    <cellStyle name="SAPBEXaggDataEmph 10 2 2 2" xfId="16084" xr:uid="{996A05EA-CC3D-4768-AF18-F9D389BC70F0}"/>
    <cellStyle name="SAPBEXaggDataEmph 10 2 3" xfId="8279" xr:uid="{ECFF1B6F-2B85-4D33-BFB7-330A39ECD6A5}"/>
    <cellStyle name="SAPBEXaggDataEmph 10 2 3 2" xfId="18077" xr:uid="{F244D5E0-8DF5-4FB5-9065-F468C60BA1F0}"/>
    <cellStyle name="SAPBEXaggDataEmph 10 2 4" xfId="8992" xr:uid="{AB1824DA-8D39-4C91-A423-D007F3ADE6A8}"/>
    <cellStyle name="SAPBEXaggDataEmph 10 2 4 2" xfId="23923" xr:uid="{BFE1C88F-CFE4-4E8E-94D7-78D3F891715B}"/>
    <cellStyle name="SAPBEXaggDataEmph 10 2 5" xfId="9237" xr:uid="{DCEE7834-2ECD-4AAB-BE32-74A53002568D}"/>
    <cellStyle name="SAPBEXaggDataEmph 10 2 5 2" xfId="16387" xr:uid="{0BBDDCDB-5AA6-4855-BBDA-C04C4DA43053}"/>
    <cellStyle name="SAPBEXaggDataEmph 10 2 6" xfId="12251" xr:uid="{EBB6A071-B523-402B-B0FA-981062B02FCB}"/>
    <cellStyle name="SAPBEXaggDataEmph 10 3" xfId="6192" xr:uid="{C86843BF-92C2-4986-87D0-792C965BB2ED}"/>
    <cellStyle name="SAPBEXaggDataEmph 10 3 2" xfId="20378" xr:uid="{D8F1D640-B4D8-436F-9019-B57BBCC63CFA}"/>
    <cellStyle name="SAPBEXaggDataEmph 10 3 3" xfId="16196" xr:uid="{67A42222-D62B-44DB-A34F-EBDBCD9C3AA3}"/>
    <cellStyle name="SAPBEXaggDataEmph 10 3 4" xfId="24824" xr:uid="{73AF9830-6A8B-444F-B14F-59FAF21EBE06}"/>
    <cellStyle name="SAPBEXaggDataEmph 10 3 5" xfId="26365" xr:uid="{19E4CAB3-9CED-4DDB-B685-BB40EC738564}"/>
    <cellStyle name="SAPBEXaggDataEmph 10 3 6" xfId="13033" xr:uid="{EB7A026C-905C-45A9-AD38-4314329C3F9B}"/>
    <cellStyle name="SAPBEXaggDataEmph 10 4" xfId="7592" xr:uid="{0802A632-1719-4540-B5F0-501EED1364E2}"/>
    <cellStyle name="SAPBEXaggDataEmph 10 4 2" xfId="17366" xr:uid="{AF5ABC3F-FD4E-4559-A99E-8AAA6D885073}"/>
    <cellStyle name="SAPBEXaggDataEmph 10 4 3" xfId="22470" xr:uid="{51266E77-EDF9-4795-966F-299FA21A0449}"/>
    <cellStyle name="SAPBEXaggDataEmph 10 4 4" xfId="22818" xr:uid="{7F023066-87C5-41DB-861D-E64FEDB9FBB6}"/>
    <cellStyle name="SAPBEXaggDataEmph 10 4 5" xfId="22983" xr:uid="{B23CAD5C-712F-41E2-8338-AF1999228F22}"/>
    <cellStyle name="SAPBEXaggDataEmph 10 4 6" xfId="11498" xr:uid="{1B642F96-D44E-41A4-BA2B-0EAEF52557F0}"/>
    <cellStyle name="SAPBEXaggDataEmph 10 5" xfId="5802" xr:uid="{74ABDA3E-F17C-406A-BA15-64D4C3FE3CF6}"/>
    <cellStyle name="SAPBEXaggDataEmph 10 5 2" xfId="19422" xr:uid="{9579C678-1CB1-423B-B8C2-06F360C56237}"/>
    <cellStyle name="SAPBEXaggDataEmph 10 6" xfId="8624" xr:uid="{4610E9EC-DC0F-4F36-8624-E51E67788412}"/>
    <cellStyle name="SAPBEXaggDataEmph 10 7" xfId="10484" xr:uid="{51825F87-3939-4360-BCD2-B720AC64DB13}"/>
    <cellStyle name="SAPBEXaggDataEmph 11" xfId="1496" xr:uid="{00000000-0005-0000-0000-0000AE090000}"/>
    <cellStyle name="SAPBEXaggDataEmph 11 2" xfId="3017" xr:uid="{00000000-0005-0000-0000-0000AF090000}"/>
    <cellStyle name="SAPBEXaggDataEmph 11 2 2" xfId="7333" xr:uid="{8200FF3F-E186-4B72-84AB-24F9A9F3985F}"/>
    <cellStyle name="SAPBEXaggDataEmph 11 2 2 2" xfId="15517" xr:uid="{8B821B23-4CA2-48E0-A91D-45555359E833}"/>
    <cellStyle name="SAPBEXaggDataEmph 11 2 3" xfId="8280" xr:uid="{444F3305-8D25-496B-9CB3-E07E909AB53A}"/>
    <cellStyle name="SAPBEXaggDataEmph 11 2 3 2" xfId="23403" xr:uid="{B3423EA4-B78E-481D-A484-7B4022A0B323}"/>
    <cellStyle name="SAPBEXaggDataEmph 11 2 4" xfId="8993" xr:uid="{84FBF54A-ED43-4CB4-8702-5AEF3AF9C09A}"/>
    <cellStyle name="SAPBEXaggDataEmph 11 2 4 2" xfId="24599" xr:uid="{1222D5D5-D2E3-41EA-A949-88286705B73F}"/>
    <cellStyle name="SAPBEXaggDataEmph 11 2 5" xfId="9578" xr:uid="{AD5C848F-8134-4A2C-A39F-FA93500A81D2}"/>
    <cellStyle name="SAPBEXaggDataEmph 11 2 5 2" xfId="28174" xr:uid="{9B3AF18F-85F8-4D62-ACD5-90F63CF0AFC1}"/>
    <cellStyle name="SAPBEXaggDataEmph 11 2 6" xfId="12857" xr:uid="{2B8F8DC9-7F08-44ED-9D56-2A657DD6DE4B}"/>
    <cellStyle name="SAPBEXaggDataEmph 11 3" xfId="6193" xr:uid="{D05FBB63-E513-4993-A06E-F1D1AB83C007}"/>
    <cellStyle name="SAPBEXaggDataEmph 11 3 2" xfId="17204" xr:uid="{D2E63095-9938-4E5E-99D7-1C753CCCE853}"/>
    <cellStyle name="SAPBEXaggDataEmph 11 3 3" xfId="19346" xr:uid="{A0CA1E04-1D71-4B68-AB83-9463AED32F54}"/>
    <cellStyle name="SAPBEXaggDataEmph 11 3 4" xfId="24825" xr:uid="{F53FAA8E-D1E1-4103-8099-C4EAD52848E7}"/>
    <cellStyle name="SAPBEXaggDataEmph 11 3 5" xfId="17698" xr:uid="{8FDD38B9-7E86-4A22-AF59-23F6B5E4F70B}"/>
    <cellStyle name="SAPBEXaggDataEmph 11 3 6" xfId="13034" xr:uid="{DCD80523-1DB0-4F7C-B195-FCDCD0978332}"/>
    <cellStyle name="SAPBEXaggDataEmph 11 4" xfId="5497" xr:uid="{E9B4A973-0442-44C0-A3E8-663E3DA761B1}"/>
    <cellStyle name="SAPBEXaggDataEmph 11 4 2" xfId="18932" xr:uid="{45AEF555-D4E1-4028-A9D1-0B5AE500D7EA}"/>
    <cellStyle name="SAPBEXaggDataEmph 11 4 3" xfId="21611" xr:uid="{133FDC04-D346-4FEB-A76A-E9525E9027DD}"/>
    <cellStyle name="SAPBEXaggDataEmph 11 4 4" xfId="21940" xr:uid="{80FBB247-C4DB-4D66-A07D-0BB3B27C2A06}"/>
    <cellStyle name="SAPBEXaggDataEmph 11 4 5" xfId="21393" xr:uid="{87A9AAD9-97A9-4E52-A492-E2D9C25E0342}"/>
    <cellStyle name="SAPBEXaggDataEmph 11 4 6" xfId="11499" xr:uid="{EB83AB85-18A3-4191-A3D7-71C73EF52923}"/>
    <cellStyle name="SAPBEXaggDataEmph 11 5" xfId="5803" xr:uid="{F62C9AA0-4056-49B3-9B81-79C23EDF7CA0}"/>
    <cellStyle name="SAPBEXaggDataEmph 11 5 2" xfId="18379" xr:uid="{3CBC9755-DECA-4E51-A4C4-566B3660B092}"/>
    <cellStyle name="SAPBEXaggDataEmph 11 6" xfId="8045" xr:uid="{ACA6611E-F7E3-44FA-A3D0-7C12BE0BF3CA}"/>
    <cellStyle name="SAPBEXaggDataEmph 11 7" xfId="10485" xr:uid="{7E870837-C1FF-4C89-8246-0AFD1B452F57}"/>
    <cellStyle name="SAPBEXaggDataEmph 12" xfId="3728" xr:uid="{00000000-0005-0000-0000-0000B0090000}"/>
    <cellStyle name="SAPBEXaggDataEmph 12 2" xfId="7896" xr:uid="{06C19010-4861-412D-A74B-FB055DDB614C}"/>
    <cellStyle name="SAPBEXaggDataEmph 12 2 2" xfId="15518" xr:uid="{B5D78C0F-7FD1-4A4E-851F-CAF2524F0451}"/>
    <cellStyle name="SAPBEXaggDataEmph 12 2 3" xfId="23404" xr:uid="{42EB4558-0761-4548-9971-A9DCEFD800DB}"/>
    <cellStyle name="SAPBEXaggDataEmph 12 2 4" xfId="24598" xr:uid="{03A76F74-3BDD-492A-99D2-A42D2F33E270}"/>
    <cellStyle name="SAPBEXaggDataEmph 12 2 5" xfId="28175" xr:uid="{3E4755D0-1640-4060-931F-22A16C14E171}"/>
    <cellStyle name="SAPBEXaggDataEmph 12 2 6" xfId="12856" xr:uid="{177D06DB-AD0E-4301-BE49-7F08C40E9651}"/>
    <cellStyle name="SAPBEXaggDataEmph 12 3" xfId="8762" xr:uid="{F1560E74-863A-491F-9878-4BBDC424525B}"/>
    <cellStyle name="SAPBEXaggDataEmph 12 3 2" xfId="15476" xr:uid="{4D558868-8C51-4E4D-8213-F9B137B3F27E}"/>
    <cellStyle name="SAPBEXaggDataEmph 12 3 3" xfId="15827" xr:uid="{320FA8C5-CBA1-488B-99B1-3EEDD76006CD}"/>
    <cellStyle name="SAPBEXaggDataEmph 12 3 4" xfId="24826" xr:uid="{E72B48E4-670E-4E8D-8F2D-12D12F1E597E}"/>
    <cellStyle name="SAPBEXaggDataEmph 12 3 5" xfId="26771" xr:uid="{8CB2A9F2-367F-4504-986F-620A679BBD86}"/>
    <cellStyle name="SAPBEXaggDataEmph 12 3 6" xfId="13035" xr:uid="{6B3AA2CE-6AD9-45ED-A71E-29EDF809F5BA}"/>
    <cellStyle name="SAPBEXaggDataEmph 12 4" xfId="9889" xr:uid="{AE918FCB-8CF4-42FC-AF87-47CE5987231F}"/>
    <cellStyle name="SAPBEXaggDataEmph 12 4 2" xfId="18616" xr:uid="{7785DAA8-EEDA-46BA-9ADC-E5F7096A17EC}"/>
    <cellStyle name="SAPBEXaggDataEmph 12 4 3" xfId="21914" xr:uid="{582C3590-57AE-4404-AD3F-A121DA1C4490}"/>
    <cellStyle name="SAPBEXaggDataEmph 12 4 4" xfId="22787" xr:uid="{465C41CD-F3EA-4B79-8FA0-EF3003F8CE0D}"/>
    <cellStyle name="SAPBEXaggDataEmph 12 4 5" xfId="18359" xr:uid="{0B46C851-B406-4ADF-88E8-325E1F3BE69C}"/>
    <cellStyle name="SAPBEXaggDataEmph 12 4 6" xfId="11500" xr:uid="{A9CD8F1D-789B-43D6-AAB7-408E1ACF3D2D}"/>
    <cellStyle name="SAPBEXaggDataEmph 12 5" xfId="8752" xr:uid="{D779217E-06DC-47DC-B06E-C03C77DA6D7D}"/>
    <cellStyle name="SAPBEXaggDataEmph 13" xfId="3778" xr:uid="{7DF319BA-95D3-4B0D-8AAC-539535123237}"/>
    <cellStyle name="SAPBEXaggDataEmph 13 2" xfId="12855" xr:uid="{FC237EA4-BC21-4BA6-BFD4-4BD6CCC46A71}"/>
    <cellStyle name="SAPBEXaggDataEmph 13 2 2" xfId="15519" xr:uid="{7902204A-BFD4-427C-B50F-C834B3DBB7A6}"/>
    <cellStyle name="SAPBEXaggDataEmph 13 2 3" xfId="23405" xr:uid="{C88A33E7-2800-43D5-B41A-4A9EFF20622F}"/>
    <cellStyle name="SAPBEXaggDataEmph 13 2 4" xfId="24597" xr:uid="{9B4481C8-BE1A-4B02-932B-57AC7F83F4B3}"/>
    <cellStyle name="SAPBEXaggDataEmph 13 2 5" xfId="28176" xr:uid="{B07A1B9D-B79C-48AB-9190-89D1B8F81C5D}"/>
    <cellStyle name="SAPBEXaggDataEmph 13 3" xfId="13036" xr:uid="{2010D0CF-D13E-4D71-836A-B4CA2F9B6A3A}"/>
    <cellStyle name="SAPBEXaggDataEmph 13 3 2" xfId="19858" xr:uid="{8D3DCAE3-BC77-48AF-B68D-33823C8008F6}"/>
    <cellStyle name="SAPBEXaggDataEmph 13 3 3" xfId="16155" xr:uid="{FA09DD33-E28A-4F8E-8009-5D1B6438416C}"/>
    <cellStyle name="SAPBEXaggDataEmph 13 3 4" xfId="24827" xr:uid="{CD459835-4129-4DCE-A128-ECE0F2C99594}"/>
    <cellStyle name="SAPBEXaggDataEmph 13 3 5" xfId="27673" xr:uid="{5A8AECAD-18A0-45DA-8534-AED8443E0083}"/>
    <cellStyle name="SAPBEXaggDataEmph 13 4" xfId="11501" xr:uid="{AE76D551-5128-4F62-9AA1-A70569B45991}"/>
    <cellStyle name="SAPBEXaggDataEmph 13 4 2" xfId="16302" xr:uid="{A2A24D7B-9C06-45C2-A686-4BB8F6BE4551}"/>
    <cellStyle name="SAPBEXaggDataEmph 13 4 3" xfId="18368" xr:uid="{ABC64FE2-4255-4298-9443-2EDF44EC97B9}"/>
    <cellStyle name="SAPBEXaggDataEmph 13 4 4" xfId="18018" xr:uid="{7212C7EC-EE0A-4965-8644-485431176444}"/>
    <cellStyle name="SAPBEXaggDataEmph 13 4 5" xfId="26560" xr:uid="{98F2909B-C1B1-4715-B07E-9408AE80D17E}"/>
    <cellStyle name="SAPBEXaggDataEmph 13 5" xfId="17611" xr:uid="{774F1ACB-A4F6-480B-A0BC-4C9D61321AD1}"/>
    <cellStyle name="SAPBEXaggDataEmph 13 6" xfId="10035" xr:uid="{AFF8E059-64B3-44C1-9547-5841773704D9}"/>
    <cellStyle name="SAPBEXaggDataEmph 14" xfId="3831" xr:uid="{1DEF0AD0-EE3D-4BA8-B495-3BE09759FB27}"/>
    <cellStyle name="SAPBEXaggDataEmph 14 2" xfId="12854" xr:uid="{786ADB8A-69EF-44F6-99F2-718009187F9C}"/>
    <cellStyle name="SAPBEXaggDataEmph 14 2 2" xfId="15520" xr:uid="{0A800CD9-FB50-4A9B-9CFF-6272E2DDFD27}"/>
    <cellStyle name="SAPBEXaggDataEmph 14 2 3" xfId="23406" xr:uid="{5BEC6AEB-1ACD-4DF1-89D2-98244B69B8F5}"/>
    <cellStyle name="SAPBEXaggDataEmph 14 2 4" xfId="24596" xr:uid="{7DBE8616-9C69-4B5E-A23E-12C28224C2CD}"/>
    <cellStyle name="SAPBEXaggDataEmph 14 2 5" xfId="28178" xr:uid="{AC5332A3-21CC-4BB5-ABE4-EC031259097A}"/>
    <cellStyle name="SAPBEXaggDataEmph 14 3" xfId="13037" xr:uid="{F23E531E-83F8-41ED-AC5B-DCB85181FC77}"/>
    <cellStyle name="SAPBEXaggDataEmph 14 3 2" xfId="20202" xr:uid="{1539AD8D-C615-4D7D-A25A-89D5F474C10A}"/>
    <cellStyle name="SAPBEXaggDataEmph 14 3 3" xfId="15364" xr:uid="{0127D9B0-271B-40DB-A162-6E0160D35521}"/>
    <cellStyle name="SAPBEXaggDataEmph 14 3 4" xfId="24828" xr:uid="{5C63A176-E286-4DF5-A674-987D8A019324}"/>
    <cellStyle name="SAPBEXaggDataEmph 14 3 5" xfId="26507" xr:uid="{69A0AB46-2AC8-491B-9D6B-4783FB79CCEC}"/>
    <cellStyle name="SAPBEXaggDataEmph 14 4" xfId="11502" xr:uid="{EDCF1BBE-0F15-4F10-A1AC-AE60A1207DE5}"/>
    <cellStyle name="SAPBEXaggDataEmph 14 4 2" xfId="17365" xr:uid="{36426560-C66A-47F7-8E97-88CE494A5B10}"/>
    <cellStyle name="SAPBEXaggDataEmph 14 4 3" xfId="20815" xr:uid="{E352E355-9E99-4C07-9CA9-42862CBC703B}"/>
    <cellStyle name="SAPBEXaggDataEmph 14 4 4" xfId="16031" xr:uid="{627074E7-1385-4297-9E50-314221EFA964}"/>
    <cellStyle name="SAPBEXaggDataEmph 14 4 5" xfId="21223" xr:uid="{4F0D361B-240C-413E-855C-4542A2E12812}"/>
    <cellStyle name="SAPBEXaggDataEmph 14 5" xfId="19421" xr:uid="{E5AAFF42-5B76-4F03-9F02-72CAE7CDB817}"/>
    <cellStyle name="SAPBEXaggDataEmph 14 6" xfId="10034" xr:uid="{81863CAD-1E6B-4031-A654-92CCFD827690}"/>
    <cellStyle name="SAPBEXaggDataEmph 15" xfId="5801" xr:uid="{30400F8E-D474-400B-94BA-812EE8CFABCE}"/>
    <cellStyle name="SAPBEXaggDataEmph 15 2" xfId="12853" xr:uid="{0FAB0FE3-422D-497D-BA83-A891E7AD664F}"/>
    <cellStyle name="SAPBEXaggDataEmph 15 2 2" xfId="15521" xr:uid="{BA2E45F0-E7F1-495B-8827-5DBAC6D97EC0}"/>
    <cellStyle name="SAPBEXaggDataEmph 15 2 3" xfId="23408" xr:uid="{00EC9B79-8456-4ED0-8782-D8D0EA237093}"/>
    <cellStyle name="SAPBEXaggDataEmph 15 2 4" xfId="24595" xr:uid="{D75DF7B1-1721-4428-AE21-DA74D9FE2632}"/>
    <cellStyle name="SAPBEXaggDataEmph 15 2 5" xfId="22639" xr:uid="{07AFF984-C131-4FF3-A147-946E3D0284A8}"/>
    <cellStyle name="SAPBEXaggDataEmph 15 3" xfId="13038" xr:uid="{10BF5C6A-AEDD-485E-8214-E0908D958BF0}"/>
    <cellStyle name="SAPBEXaggDataEmph 15 3 2" xfId="20031" xr:uid="{8BF40128-83BC-4CFC-AB61-3448309AF4B0}"/>
    <cellStyle name="SAPBEXaggDataEmph 15 3 3" xfId="18113" xr:uid="{5689EE3C-F52D-46B1-9081-D7172F43B6E8}"/>
    <cellStyle name="SAPBEXaggDataEmph 15 3 4" xfId="24829" xr:uid="{3A5D08C8-C464-43A6-AF5B-AFEAF33147CE}"/>
    <cellStyle name="SAPBEXaggDataEmph 15 3 5" xfId="26366" xr:uid="{00D669BA-AEDA-443E-A592-1F76E4890474}"/>
    <cellStyle name="SAPBEXaggDataEmph 15 4" xfId="11503" xr:uid="{D1E9C5E8-D86E-4E1F-A24F-6DA1A939F927}"/>
    <cellStyle name="SAPBEXaggDataEmph 15 4 2" xfId="18931" xr:uid="{DE26C01E-52FF-4FAD-B332-CD5319D60BB4}"/>
    <cellStyle name="SAPBEXaggDataEmph 15 4 3" xfId="22469" xr:uid="{58F1F53D-40FA-482C-8A94-FC1E05DCACA2}"/>
    <cellStyle name="SAPBEXaggDataEmph 15 4 4" xfId="20691" xr:uid="{66C4504A-89E7-42FE-AADF-BCD5BF022842}"/>
    <cellStyle name="SAPBEXaggDataEmph 15 4 5" xfId="27347" xr:uid="{1FCF3A52-C76B-4C49-88F3-163DD798AFFD}"/>
    <cellStyle name="SAPBEXaggDataEmph 15 5" xfId="18380" xr:uid="{29B6865D-93B6-40DD-8FFC-EA407B4FC1AC}"/>
    <cellStyle name="SAPBEXaggDataEmph 15 6" xfId="10033" xr:uid="{3FED4369-3B78-4885-9440-A8699DC03C92}"/>
    <cellStyle name="SAPBEXaggDataEmph 16" xfId="10032" xr:uid="{11684FA6-DA55-4CBD-A37A-A035D8B21AE0}"/>
    <cellStyle name="SAPBEXaggDataEmph 16 2" xfId="12852" xr:uid="{01C4C93D-C945-4BBF-BF65-AAB20B9B1654}"/>
    <cellStyle name="SAPBEXaggDataEmph 16 2 2" xfId="15522" xr:uid="{D01A6F4E-F3CD-4AA2-BD98-BD73742730B8}"/>
    <cellStyle name="SAPBEXaggDataEmph 16 2 3" xfId="18444" xr:uid="{C8E7C22F-5E22-413D-9A85-E979E543AFAA}"/>
    <cellStyle name="SAPBEXaggDataEmph 16 2 4" xfId="24594" xr:uid="{11B4B62B-405A-4D1D-9C01-2837D305E28C}"/>
    <cellStyle name="SAPBEXaggDataEmph 16 2 5" xfId="27560" xr:uid="{C273AE54-11D5-4B28-8EDA-9B243445D321}"/>
    <cellStyle name="SAPBEXaggDataEmph 16 3" xfId="13039" xr:uid="{352EA0BE-3A40-4D8C-97C0-56A19732B2EC}"/>
    <cellStyle name="SAPBEXaggDataEmph 16 3 2" xfId="20377" xr:uid="{72C15FF5-39D5-4D94-BD4F-4AA976AF2E18}"/>
    <cellStyle name="SAPBEXaggDataEmph 16 3 3" xfId="21989" xr:uid="{03933C4B-67DB-4243-AEAA-EF1E8988C8C1}"/>
    <cellStyle name="SAPBEXaggDataEmph 16 3 4" xfId="24830" xr:uid="{4EE97F11-0965-4FC8-BCAD-A65C125864DE}"/>
    <cellStyle name="SAPBEXaggDataEmph 16 3 5" xfId="27524" xr:uid="{D3628D54-B29E-4342-9701-D3FD2FBCBE18}"/>
    <cellStyle name="SAPBEXaggDataEmph 16 4" xfId="11504" xr:uid="{7DFE47A5-2296-454D-9D6B-E688ACF86EDB}"/>
    <cellStyle name="SAPBEXaggDataEmph 16 4 2" xfId="18617" xr:uid="{96BC9FAE-0068-4693-B792-2D9FE4750AA5}"/>
    <cellStyle name="SAPBEXaggDataEmph 16 4 3" xfId="21612" xr:uid="{A17AD8B2-E1E3-44F8-A14F-E7F1AF08D9C7}"/>
    <cellStyle name="SAPBEXaggDataEmph 16 4 4" xfId="16394" xr:uid="{D39F1A90-8F76-4AC0-9C72-95B3392D90CD}"/>
    <cellStyle name="SAPBEXaggDataEmph 16 4 5" xfId="19287" xr:uid="{E8059698-395C-4C14-A87E-82E020769330}"/>
    <cellStyle name="SAPBEXaggDataEmph 16 5" xfId="18814" xr:uid="{B6517A3E-5C01-467F-AA2B-5B8CCB789BBE}"/>
    <cellStyle name="SAPBEXaggDataEmph 17" xfId="10031" xr:uid="{49774089-1FD8-4336-AB18-6FAB7066484D}"/>
    <cellStyle name="SAPBEXaggDataEmph 17 2" xfId="12851" xr:uid="{EC41E53F-A04D-4048-95B3-C81B4FEB2E86}"/>
    <cellStyle name="SAPBEXaggDataEmph 17 2 2" xfId="15523" xr:uid="{E4CB561F-9A96-43D7-A145-738A05B7DE22}"/>
    <cellStyle name="SAPBEXaggDataEmph 17 2 3" xfId="16879" xr:uid="{5CA30162-FA22-4DA2-8330-37EEC687724A}"/>
    <cellStyle name="SAPBEXaggDataEmph 17 2 4" xfId="24593" xr:uid="{FD712165-E62E-4EA4-969B-9821327CF17A}"/>
    <cellStyle name="SAPBEXaggDataEmph 17 2 5" xfId="26257" xr:uid="{FE141042-41EA-40EF-A00A-C3958297A7A5}"/>
    <cellStyle name="SAPBEXaggDataEmph 17 3" xfId="13040" xr:uid="{B345BADD-B936-479B-A007-4C7BFF55D3F6}"/>
    <cellStyle name="SAPBEXaggDataEmph 17 3 2" xfId="17203" xr:uid="{9EE51C11-7B14-417A-8B5D-95AC44FC78B7}"/>
    <cellStyle name="SAPBEXaggDataEmph 17 3 3" xfId="21858" xr:uid="{BCBE7138-1136-42AA-8EA4-34D5D1437B31}"/>
    <cellStyle name="SAPBEXaggDataEmph 17 3 4" xfId="24831" xr:uid="{448C3BEF-F954-4B11-9B10-C50E443231FC}"/>
    <cellStyle name="SAPBEXaggDataEmph 17 3 5" xfId="28053" xr:uid="{74983E7D-8490-4970-81DE-87039E0E3AE5}"/>
    <cellStyle name="SAPBEXaggDataEmph 17 4" xfId="11505" xr:uid="{E6E11D59-49F9-4649-B8A4-0E43A8262E04}"/>
    <cellStyle name="SAPBEXaggDataEmph 17 4 2" xfId="16301" xr:uid="{39E9DDC1-769C-4F22-914C-09978CCBE10B}"/>
    <cellStyle name="SAPBEXaggDataEmph 17 4 3" xfId="21913" xr:uid="{D76C7E96-C52A-4EEA-8B11-C149FF7D6E86}"/>
    <cellStyle name="SAPBEXaggDataEmph 17 4 4" xfId="21587" xr:uid="{D5986C44-0EB4-4E70-9C7D-11ADCDF5D0F5}"/>
    <cellStyle name="SAPBEXaggDataEmph 17 4 5" xfId="25908" xr:uid="{B114B42C-F074-4E79-98B1-88C94F11CAD9}"/>
    <cellStyle name="SAPBEXaggDataEmph 17 5" xfId="17610" xr:uid="{B16A8337-56E5-4ECA-96C6-D44530785915}"/>
    <cellStyle name="SAPBEXaggDataEmph 18" xfId="10030" xr:uid="{B37749C8-2E74-4579-81DF-04460DE7F34C}"/>
    <cellStyle name="SAPBEXaggDataEmph 18 2" xfId="12850" xr:uid="{C3DD46D7-34A3-47B1-B6F6-D1D1BA667676}"/>
    <cellStyle name="SAPBEXaggDataEmph 18 2 2" xfId="15524" xr:uid="{50C724B1-A2F1-4257-B007-2E2332A55CDB}"/>
    <cellStyle name="SAPBEXaggDataEmph 18 2 3" xfId="17732" xr:uid="{7A95652D-A0D5-4BD5-A239-B943B64488AF}"/>
    <cellStyle name="SAPBEXaggDataEmph 18 2 4" xfId="24592" xr:uid="{D5432BB2-F02F-468E-8242-138167661589}"/>
    <cellStyle name="SAPBEXaggDataEmph 18 2 5" xfId="27153" xr:uid="{A3AA8408-745C-4F77-95B9-4939344F227F}"/>
    <cellStyle name="SAPBEXaggDataEmph 18 3" xfId="13041" xr:uid="{1BD8D89C-02A1-4BB2-B360-84D84C47C725}"/>
    <cellStyle name="SAPBEXaggDataEmph 18 3 2" xfId="15475" xr:uid="{0DE04E40-7F0A-4777-ABB4-B351EE0499DE}"/>
    <cellStyle name="SAPBEXaggDataEmph 18 3 3" xfId="19905" xr:uid="{0D630D98-7A67-4DBA-90CA-7867C8C9CF14}"/>
    <cellStyle name="SAPBEXaggDataEmph 18 3 4" xfId="24832" xr:uid="{9743A17E-57D6-46DD-ABA0-185E2150C70C}"/>
    <cellStyle name="SAPBEXaggDataEmph 18 3 5" xfId="28062" xr:uid="{A91F5452-C31E-46B4-8554-53F6C055FF83}"/>
    <cellStyle name="SAPBEXaggDataEmph 18 4" xfId="11506" xr:uid="{465CF42F-120F-4B43-A438-CCAC1CE02F6C}"/>
    <cellStyle name="SAPBEXaggDataEmph 18 4 2" xfId="17364" xr:uid="{880E9645-1850-47E5-8E26-D8CBFDA62482}"/>
    <cellStyle name="SAPBEXaggDataEmph 18 4 3" xfId="18609" xr:uid="{F14589A9-A8AB-48EE-9014-DE3E8B8849A5}"/>
    <cellStyle name="SAPBEXaggDataEmph 18 4 4" xfId="21058" xr:uid="{CC2A07F4-3FEB-48AD-BAA7-2C68AA6531CC}"/>
    <cellStyle name="SAPBEXaggDataEmph 18 4 5" xfId="21029" xr:uid="{35C4A777-E119-4B81-AAFE-297362DFAE72}"/>
    <cellStyle name="SAPBEXaggDataEmph 18 5" xfId="19420" xr:uid="{FE336046-D358-41F4-BD16-E0A98A17F991}"/>
    <cellStyle name="SAPBEXaggDataEmph 19" xfId="10029" xr:uid="{FBFBDE8F-E016-407D-B628-5502205A7FD9}"/>
    <cellStyle name="SAPBEXaggDataEmph 19 2" xfId="12849" xr:uid="{9EC0597F-7732-4873-BD7A-1A71D2AC82C3}"/>
    <cellStyle name="SAPBEXaggDataEmph 19 2 2" xfId="15525" xr:uid="{9FE09960-B121-4192-8448-C20B46AAC9E2}"/>
    <cellStyle name="SAPBEXaggDataEmph 19 2 3" xfId="19538" xr:uid="{1FB8D852-949C-49EA-AFAE-4281F5701E05}"/>
    <cellStyle name="SAPBEXaggDataEmph 19 2 4" xfId="24591" xr:uid="{19AE2605-7E92-4B60-810E-6AC7473AE968}"/>
    <cellStyle name="SAPBEXaggDataEmph 19 2 5" xfId="26880" xr:uid="{CDB44186-1497-45AA-96E5-F074B3821EC6}"/>
    <cellStyle name="SAPBEXaggDataEmph 19 3" xfId="13042" xr:uid="{E129D80C-0404-437D-B693-E5953BB132FB}"/>
    <cellStyle name="SAPBEXaggDataEmph 19 3 2" xfId="19857" xr:uid="{502B3E4D-63A5-4A88-905B-3B6C6CB9EB16}"/>
    <cellStyle name="SAPBEXaggDataEmph 19 3 3" xfId="18950" xr:uid="{CC951258-BA70-4F4A-9604-6CA6FEE1748B}"/>
    <cellStyle name="SAPBEXaggDataEmph 19 3 4" xfId="24833" xr:uid="{5C94C9D7-EAF6-49BD-A7A5-92DED43A7532}"/>
    <cellStyle name="SAPBEXaggDataEmph 19 3 5" xfId="18530" xr:uid="{E7C64848-1D90-4836-94B8-298873D5D215}"/>
    <cellStyle name="SAPBEXaggDataEmph 19 4" xfId="11507" xr:uid="{5D762AE9-3BC2-46A5-B54D-B22AA5A1D39A}"/>
    <cellStyle name="SAPBEXaggDataEmph 19 4 2" xfId="18930" xr:uid="{A9E7A84B-C23C-4492-899C-E251AE77B6A9}"/>
    <cellStyle name="SAPBEXaggDataEmph 19 4 3" xfId="15354" xr:uid="{4E2939C6-8B26-42ED-A92B-9DD1493DAA0A}"/>
    <cellStyle name="SAPBEXaggDataEmph 19 4 4" xfId="23331" xr:uid="{98E9EA07-DF37-47EE-BAD8-AD164EDB4E23}"/>
    <cellStyle name="SAPBEXaggDataEmph 19 4 5" xfId="26840" xr:uid="{E23D9B02-ADF9-4465-B168-FFE78EDA644E}"/>
    <cellStyle name="SAPBEXaggDataEmph 19 5" xfId="18381" xr:uid="{F7684982-5A90-45ED-BCB9-DAAC64324AC0}"/>
    <cellStyle name="SAPBEXaggDataEmph 2" xfId="1497" xr:uid="{00000000-0005-0000-0000-0000B1090000}"/>
    <cellStyle name="SAPBEXaggDataEmph 2 2" xfId="1498" xr:uid="{00000000-0005-0000-0000-0000B2090000}"/>
    <cellStyle name="SAPBEXaggDataEmph 2 2 2" xfId="1499" xr:uid="{00000000-0005-0000-0000-0000B3090000}"/>
    <cellStyle name="SAPBEXaggDataEmph 2 2 2 2" xfId="3019" xr:uid="{00000000-0005-0000-0000-0000B4090000}"/>
    <cellStyle name="SAPBEXaggDataEmph 2 2 2 2 2" xfId="7335" xr:uid="{D7D04882-12F0-4BF5-A224-A3C49E1ADC23}"/>
    <cellStyle name="SAPBEXaggDataEmph 2 2 2 2 3" xfId="8282" xr:uid="{AEFB7965-599F-45F8-8699-1DC0EB3D1589}"/>
    <cellStyle name="SAPBEXaggDataEmph 2 2 2 2 4" xfId="8995" xr:uid="{7F575E43-8CD4-46F2-801F-E893140355B4}"/>
    <cellStyle name="SAPBEXaggDataEmph 2 2 2 2 5" xfId="9577" xr:uid="{B043C7D8-1EBC-4F48-BFE6-815A8B901695}"/>
    <cellStyle name="SAPBEXaggDataEmph 2 2 2 3" xfId="6196" xr:uid="{21A19FDB-637A-4E73-8320-0C221C3CF8B5}"/>
    <cellStyle name="SAPBEXaggDataEmph 2 2 2 4" xfId="5495" xr:uid="{9AEA06DE-7DBE-48D9-81AD-C6B999D15EF4}"/>
    <cellStyle name="SAPBEXaggDataEmph 2 2 2 5" xfId="5804" xr:uid="{C692D8D6-00F7-431A-984D-B1FBA4D93F56}"/>
    <cellStyle name="SAPBEXaggDataEmph 2 2 2 6" xfId="9791" xr:uid="{C2532C56-8C11-4E7D-AA24-6162B72D4E75}"/>
    <cellStyle name="SAPBEXaggDataEmph 2 2 2 7" xfId="10486" xr:uid="{3E754356-C27B-44D8-A053-76DD8EC4386A}"/>
    <cellStyle name="SAPBEXaggDataEmph 2 2 3" xfId="6195" xr:uid="{36234A39-366F-46C7-A70D-660D634767D8}"/>
    <cellStyle name="SAPBEXaggDataEmph 2 2 3 2" xfId="16602" xr:uid="{D8CA5660-2DB6-4C70-98E5-54E3249BA839}"/>
    <cellStyle name="SAPBEXaggDataEmph 2 2 4" xfId="7812" xr:uid="{C305CC3D-2E15-48D7-8BEE-56C26BB6FED5}"/>
    <cellStyle name="SAPBEXaggDataEmph 2 2 4 2" xfId="24590" xr:uid="{0297684D-5302-456C-822A-A7077478C25B}"/>
    <cellStyle name="SAPBEXaggDataEmph 2 2 5" xfId="27147" xr:uid="{032F0F41-06AD-44AC-BE7B-35BF866303B2}"/>
    <cellStyle name="SAPBEXaggDataEmph 2 3" xfId="3018" xr:uid="{00000000-0005-0000-0000-0000B5090000}"/>
    <cellStyle name="SAPBEXaggDataEmph 2 3 2" xfId="7334" xr:uid="{D4590057-706A-43E2-885A-5B304CCA28DC}"/>
    <cellStyle name="SAPBEXaggDataEmph 2 3 2 2" xfId="20201" xr:uid="{F432F627-CC32-4D1A-AD40-B3880194765F}"/>
    <cellStyle name="SAPBEXaggDataEmph 2 3 3" xfId="8281" xr:uid="{4F4475E2-C99D-4133-AF76-8107392BCA65}"/>
    <cellStyle name="SAPBEXaggDataEmph 2 3 3 2" xfId="21988" xr:uid="{6B1B13D4-091F-46DA-A96C-7DE6817507F6}"/>
    <cellStyle name="SAPBEXaggDataEmph 2 3 4" xfId="8994" xr:uid="{C8223C0E-AD6A-469C-B145-3E7C5D5A4B89}"/>
    <cellStyle name="SAPBEXaggDataEmph 2 3 4 2" xfId="24834" xr:uid="{E89604D3-F474-4FCB-8DB3-F8EA53CF3C81}"/>
    <cellStyle name="SAPBEXaggDataEmph 2 3 5" xfId="9238" xr:uid="{65E1DEFF-D2CF-4A1E-BA1F-A832B3D3C0D0}"/>
    <cellStyle name="SAPBEXaggDataEmph 2 3 5 2" xfId="19274" xr:uid="{060B3948-4D61-469E-9789-8A20DE9668B3}"/>
    <cellStyle name="SAPBEXaggDataEmph 2 3 6" xfId="13043" xr:uid="{B2816524-EF30-43AB-876A-527C7F14FE30}"/>
    <cellStyle name="SAPBEXaggDataEmph 2 4" xfId="3847" xr:uid="{E6CADFB4-9BA6-4AEE-A005-ADF39DA335CB}"/>
    <cellStyle name="SAPBEXaggDataEmph 2 4 2" xfId="18618" xr:uid="{7CC77B75-50DA-4EBB-84EE-80AAF8347E92}"/>
    <cellStyle name="SAPBEXaggDataEmph 2 4 3" xfId="22468" xr:uid="{D4808CF5-43A3-4D8F-B9E5-E20EFE167446}"/>
    <cellStyle name="SAPBEXaggDataEmph 2 4 4" xfId="19669" xr:uid="{F849C00B-986A-4051-92BD-45AD85DDCB62}"/>
    <cellStyle name="SAPBEXaggDataEmph 2 4 5" xfId="27437" xr:uid="{0599D604-171A-4BE5-AADD-C2E52917E7EE}"/>
    <cellStyle name="SAPBEXaggDataEmph 2 4 6" xfId="11508" xr:uid="{102749C6-34A1-4B17-9C4E-23239EB691A7}"/>
    <cellStyle name="SAPBEXaggDataEmph 2 5" xfId="5496" xr:uid="{58536188-69D9-4DD4-8455-A3AFBC26DED8}"/>
    <cellStyle name="SAPBEXaggDataEmph 2 5 2" xfId="18813" xr:uid="{07A95EED-E0D2-44DF-81E2-1C76F96B8655}"/>
    <cellStyle name="SAPBEXaggDataEmph 2 6" xfId="8698" xr:uid="{18408A4D-3CBF-49DA-83E5-90831781B4C4}"/>
    <cellStyle name="SAPBEXaggDataEmph 2 7" xfId="9792" xr:uid="{AA80C5F0-8F71-4836-92C1-C5A3169ED626}"/>
    <cellStyle name="SAPBEXaggDataEmph 2 8" xfId="7602" xr:uid="{05CE4891-1F57-48D6-92A3-365F774313ED}"/>
    <cellStyle name="SAPBEXaggDataEmph 20" xfId="11263" xr:uid="{23A71B48-3F2E-4C8F-B28E-CABC4CA58934}"/>
    <cellStyle name="SAPBEXaggDataEmph 20 2" xfId="13175" xr:uid="{DFCF7E02-6C75-4E12-92A8-332D4053B5FE}"/>
    <cellStyle name="SAPBEXaggDataEmph 20 2 2" xfId="17180" xr:uid="{B3C368AE-AB64-4148-9597-D3A689F3D913}"/>
    <cellStyle name="SAPBEXaggDataEmph 20 2 3" xfId="20154" xr:uid="{C9CB4DB8-24D7-4432-A5B8-6227C1B3E049}"/>
    <cellStyle name="SAPBEXaggDataEmph 20 2 4" xfId="24977" xr:uid="{88C3FD6F-2956-493F-9649-5D649E8748B0}"/>
    <cellStyle name="SAPBEXaggDataEmph 20 2 5" xfId="26387" xr:uid="{F26E800D-0DA2-489F-AA4E-29A369AED23A}"/>
    <cellStyle name="SAPBEXaggDataEmph 20 3" xfId="13289" xr:uid="{B47B9825-CCC3-4294-87CC-7B6D9081F462}"/>
    <cellStyle name="SAPBEXaggDataEmph 20 3 2" xfId="17160" xr:uid="{7AA24B5C-CC66-463B-B586-EDCE5AB9B8DD}"/>
    <cellStyle name="SAPBEXaggDataEmph 20 3 3" xfId="16841" xr:uid="{181F2413-CEB4-49A3-B8C3-1C29858A74CE}"/>
    <cellStyle name="SAPBEXaggDataEmph 20 3 4" xfId="25105" xr:uid="{DA96E3BE-1531-41F7-8BF0-318D00F550D9}"/>
    <cellStyle name="SAPBEXaggDataEmph 20 3 5" xfId="27720" xr:uid="{C6632B4B-2616-498F-9254-4853A3F0279A}"/>
    <cellStyle name="SAPBEXaggDataEmph 20 4" xfId="12147" xr:uid="{77EB7945-53AD-4661-A3F0-9817E7DE1EAC}"/>
    <cellStyle name="SAPBEXaggDataEmph 20 4 2" xfId="16137" xr:uid="{4F3E709A-34AE-4037-BE82-CFEF7ABD1585}"/>
    <cellStyle name="SAPBEXaggDataEmph 20 4 3" xfId="17899" xr:uid="{58445704-91F8-4F0F-B32F-DA0723BBDC97}"/>
    <cellStyle name="SAPBEXaggDataEmph 20 4 4" xfId="23825" xr:uid="{B7311944-F306-41A5-B0D1-2B1EAACEC32F}"/>
    <cellStyle name="SAPBEXaggDataEmph 20 4 5" xfId="19514" xr:uid="{66B22F6F-C840-4DB9-A9AE-23A9C907CA9D}"/>
    <cellStyle name="SAPBEXaggDataEmph 20 5" xfId="18539" xr:uid="{4C3FB2FB-77FE-4A9C-AA53-4CDF87581778}"/>
    <cellStyle name="SAPBEXaggDataEmph 20 6" xfId="21553" xr:uid="{798F280E-671F-4BC9-8341-A9A458A39914}"/>
    <cellStyle name="SAPBEXaggDataEmph 20 7" xfId="22854" xr:uid="{7F8079E2-7638-4D02-8ED8-BD90E7272CBB}"/>
    <cellStyle name="SAPBEXaggDataEmph 20 8" xfId="22319" xr:uid="{7EF9A6AC-4F15-4BD1-983E-0B33642F9B14}"/>
    <cellStyle name="SAPBEXaggDataEmph 21" xfId="11355" xr:uid="{47183301-1EAF-4773-A905-08153C83145B}"/>
    <cellStyle name="SAPBEXaggDataEmph 21 2" xfId="13241" xr:uid="{E9C73A34-D6F9-4AF7-B099-8218573DA38F}"/>
    <cellStyle name="SAPBEXaggDataEmph 21 2 2" xfId="15437" xr:uid="{F00F62C6-85FF-40E1-898A-E37A1CB6D927}"/>
    <cellStyle name="SAPBEXaggDataEmph 21 2 3" xfId="16382" xr:uid="{93BCF189-9F39-430B-9A43-939B756A7E83}"/>
    <cellStyle name="SAPBEXaggDataEmph 21 2 4" xfId="25045" xr:uid="{43E0F8E1-923D-40B6-BF97-27DA58A4E3A0}"/>
    <cellStyle name="SAPBEXaggDataEmph 21 2 5" xfId="21322" xr:uid="{665BB5E4-4BC9-4538-9C01-BF202030C247}"/>
    <cellStyle name="SAPBEXaggDataEmph 21 3" xfId="13354" xr:uid="{CEBB6BE9-4B7B-45DD-B551-4F6282872ED4}"/>
    <cellStyle name="SAPBEXaggDataEmph 21 3 2" xfId="17150" xr:uid="{C23589B0-CCB6-4512-BD33-E14AB0C265B4}"/>
    <cellStyle name="SAPBEXaggDataEmph 21 3 3" xfId="22349" xr:uid="{02CFF450-318C-4313-A234-7D5D9754F684}"/>
    <cellStyle name="SAPBEXaggDataEmph 21 3 4" xfId="25172" xr:uid="{7AB9266D-0D0B-4CF3-BAA3-60F1D1D7BB8E}"/>
    <cellStyle name="SAPBEXaggDataEmph 21 3 5" xfId="28068" xr:uid="{4296A496-7658-4F0C-BBA0-F5C7D5E1EED2}"/>
    <cellStyle name="SAPBEXaggDataEmph 21 4" xfId="12225" xr:uid="{9C914340-930F-4BC1-861B-14FAA4A1F6E1}"/>
    <cellStyle name="SAPBEXaggDataEmph 21 4 2" xfId="16107" xr:uid="{8DDD5861-ABD4-42EB-B2EC-0F33DED4EA02}"/>
    <cellStyle name="SAPBEXaggDataEmph 21 4 3" xfId="19099" xr:uid="{594C82B8-2535-453B-BD5D-339C3F79894F}"/>
    <cellStyle name="SAPBEXaggDataEmph 21 4 4" xfId="23900" xr:uid="{7200109E-391F-49FE-91DD-00A37C9D1A1E}"/>
    <cellStyle name="SAPBEXaggDataEmph 21 4 5" xfId="22487" xr:uid="{F07D3097-3588-431D-BF73-A6B72A3513A4}"/>
    <cellStyle name="SAPBEXaggDataEmph 21 5" xfId="17422" xr:uid="{94B547C9-3E40-4E46-BDB8-BAF1E9E08B62}"/>
    <cellStyle name="SAPBEXaggDataEmph 21 6" xfId="22519" xr:uid="{22393B09-AAE9-4073-9774-02D951220D66}"/>
    <cellStyle name="SAPBEXaggDataEmph 21 7" xfId="22879" xr:uid="{822DBBFA-E606-42B9-AC61-62AE040BE8A2}"/>
    <cellStyle name="SAPBEXaggDataEmph 21 8" xfId="16894" xr:uid="{8CAFF798-5926-4E9A-BA7D-EA9C48E0D6A9}"/>
    <cellStyle name="SAPBEXaggDataEmph 22" xfId="11376" xr:uid="{46CDCCEE-5BB8-4E29-B55A-6B8E8EED6FF8}"/>
    <cellStyle name="SAPBEXaggDataEmph 22 2" xfId="13263" xr:uid="{611E3307-E0F4-49B5-851D-6ACDD165A74E}"/>
    <cellStyle name="SAPBEXaggDataEmph 22 2 2" xfId="19817" xr:uid="{0669B694-FE20-4656-8B09-D905B967F11D}"/>
    <cellStyle name="SAPBEXaggDataEmph 22 2 3" xfId="15893" xr:uid="{0DB377D3-8661-4B5D-A5E8-BD9AF1886A7E}"/>
    <cellStyle name="SAPBEXaggDataEmph 22 2 4" xfId="25076" xr:uid="{E932E087-7D83-40AF-A391-8FC84C47A70A}"/>
    <cellStyle name="SAPBEXaggDataEmph 22 2 5" xfId="27409" xr:uid="{EB7C80E1-2ED9-40D3-9721-506DC370D044}"/>
    <cellStyle name="SAPBEXaggDataEmph 22 3" xfId="13385" xr:uid="{D80BEDAF-56A3-42F7-B42B-8901799DDC45}"/>
    <cellStyle name="SAPBEXaggDataEmph 22 3 2" xfId="15409" xr:uid="{88D34535-81C4-4B6A-A0FD-3725C8557323}"/>
    <cellStyle name="SAPBEXaggDataEmph 22 3 3" xfId="20328" xr:uid="{205F64E3-6EAA-4520-AE77-AA92743681A1}"/>
    <cellStyle name="SAPBEXaggDataEmph 22 3 4" xfId="25203" xr:uid="{64E5DAEC-1AA5-4840-9770-73527AE3D9D3}"/>
    <cellStyle name="SAPBEXaggDataEmph 22 3 5" xfId="25819" xr:uid="{A2D5231D-4972-4C29-A07A-8E7574BC2B27}"/>
    <cellStyle name="SAPBEXaggDataEmph 22 4" xfId="18569" xr:uid="{86660E00-4343-4282-8E8D-00CB01D673FE}"/>
    <cellStyle name="SAPBEXaggDataEmph 22 5" xfId="17436" xr:uid="{9B7D4A61-E1A8-4762-942B-108B96067906}"/>
    <cellStyle name="SAPBEXaggDataEmph 22 6" xfId="22833" xr:uid="{B90DCDDA-330D-452C-AB38-29ABB2501F95}"/>
    <cellStyle name="SAPBEXaggDataEmph 22 7" xfId="26020" xr:uid="{92DCDD55-47FF-4F76-9E29-33C29C26ADF6}"/>
    <cellStyle name="SAPBEXaggDataEmph 23" xfId="30971" xr:uid="{D26E472C-AAFE-43B6-8F9A-F123BE7FD9F3}"/>
    <cellStyle name="SAPBEXaggDataEmph 3" xfId="1500" xr:uid="{00000000-0005-0000-0000-0000B6090000}"/>
    <cellStyle name="SAPBEXaggDataEmph 3 2" xfId="3020" xr:uid="{00000000-0005-0000-0000-0000B7090000}"/>
    <cellStyle name="SAPBEXaggDataEmph 3 2 2" xfId="7336" xr:uid="{E57AF181-E720-4CCE-B145-91E3B1532083}"/>
    <cellStyle name="SAPBEXaggDataEmph 3 2 2 2" xfId="15526" xr:uid="{EB4A27C2-4C28-464B-BE6B-1325A03080A9}"/>
    <cellStyle name="SAPBEXaggDataEmph 3 2 3" xfId="8283" xr:uid="{869C55CA-1BEE-4C2E-B47F-FB127141942D}"/>
    <cellStyle name="SAPBEXaggDataEmph 3 2 3 2" xfId="18266" xr:uid="{D64EE470-82AC-4A10-8955-54B0B75C3FCA}"/>
    <cellStyle name="SAPBEXaggDataEmph 3 2 4" xfId="8996" xr:uid="{47362C76-B827-46AC-950F-708C761B1628}"/>
    <cellStyle name="SAPBEXaggDataEmph 3 2 4 2" xfId="24589" xr:uid="{F6395430-F325-470A-B05F-D7590E13FD22}"/>
    <cellStyle name="SAPBEXaggDataEmph 3 2 5" xfId="9241" xr:uid="{878E5E42-ACF5-4672-A69C-FF9E19F07D4E}"/>
    <cellStyle name="SAPBEXaggDataEmph 3 2 5 2" xfId="26999" xr:uid="{E532AA86-49E7-4312-BB1B-474F5F7093C8}"/>
    <cellStyle name="SAPBEXaggDataEmph 3 2 6" xfId="12848" xr:uid="{9C13F1B2-27B7-4545-9DC4-59F66BD0262E}"/>
    <cellStyle name="SAPBEXaggDataEmph 3 3" xfId="6197" xr:uid="{2829F1E2-F6A8-4850-A855-94EFCC8A9310}"/>
    <cellStyle name="SAPBEXaggDataEmph 3 3 2" xfId="20030" xr:uid="{D931770D-93C5-4271-9F5E-718F85C14D86}"/>
    <cellStyle name="SAPBEXaggDataEmph 3 3 3" xfId="21859" xr:uid="{BDEA494C-6503-4FC8-A79E-E9DDC36CF854}"/>
    <cellStyle name="SAPBEXaggDataEmph 3 3 4" xfId="24835" xr:uid="{56DF3179-D33C-4E51-B179-941B614EECDD}"/>
    <cellStyle name="SAPBEXaggDataEmph 3 3 5" xfId="28151" xr:uid="{6267615C-5F74-48D2-93A1-1634707D9629}"/>
    <cellStyle name="SAPBEXaggDataEmph 3 3 6" xfId="13044" xr:uid="{3D6EA65E-D91D-4B20-A868-5DA8565476EC}"/>
    <cellStyle name="SAPBEXaggDataEmph 3 4" xfId="5494" xr:uid="{CE5C5F5F-1EC7-4FB7-A50E-F60ADCB231C4}"/>
    <cellStyle name="SAPBEXaggDataEmph 3 4 2" xfId="16300" xr:uid="{6E1C42F2-9CBB-4A59-9E0A-6CFA24C471EB}"/>
    <cellStyle name="SAPBEXaggDataEmph 3 4 3" xfId="21613" xr:uid="{42E19919-3B62-45E8-8DC6-22F59B9A36B9}"/>
    <cellStyle name="SAPBEXaggDataEmph 3 4 4" xfId="18145" xr:uid="{7B4F0490-B739-4394-AE00-991552311A2C}"/>
    <cellStyle name="SAPBEXaggDataEmph 3 4 5" xfId="19447" xr:uid="{B5C89842-CCBB-410B-A9F1-4385BB26B725}"/>
    <cellStyle name="SAPBEXaggDataEmph 3 4 6" xfId="11509" xr:uid="{519C5CA7-AA36-42F3-8F95-E6AAB9DB8DFE}"/>
    <cellStyle name="SAPBEXaggDataEmph 3 5" xfId="5805" xr:uid="{1E33A2E1-3D4A-4E20-9A60-D777C7CA2B9E}"/>
    <cellStyle name="SAPBEXaggDataEmph 3 5 2" xfId="17609" xr:uid="{D7C0CF3D-0E0D-4ED6-9040-48103882363D}"/>
    <cellStyle name="SAPBEXaggDataEmph 3 6" xfId="8623" xr:uid="{F2DCA176-0CD5-4C02-997C-575AA8F1AE44}"/>
    <cellStyle name="SAPBEXaggDataEmph 3 7" xfId="10487" xr:uid="{EFA43815-9937-4B66-ACAC-18E420C921D3}"/>
    <cellStyle name="SAPBEXaggDataEmph 4" xfId="1501" xr:uid="{00000000-0005-0000-0000-0000B8090000}"/>
    <cellStyle name="SAPBEXaggDataEmph 4 2" xfId="3021" xr:uid="{00000000-0005-0000-0000-0000B9090000}"/>
    <cellStyle name="SAPBEXaggDataEmph 4 2 2" xfId="7337" xr:uid="{68C7B3E9-4BC7-4112-9957-233ED8EFC261}"/>
    <cellStyle name="SAPBEXaggDataEmph 4 2 2 2" xfId="15527" xr:uid="{513838C5-EC50-41AE-8D8F-4BFF07613007}"/>
    <cellStyle name="SAPBEXaggDataEmph 4 2 3" xfId="8284" xr:uid="{2BD2C10D-B3DD-4DF3-A712-BA50FECCFC93}"/>
    <cellStyle name="SAPBEXaggDataEmph 4 2 3 2" xfId="20765" xr:uid="{8A4BC519-8C7C-41B2-8B77-395AFDA4D7B7}"/>
    <cellStyle name="SAPBEXaggDataEmph 4 2 4" xfId="8997" xr:uid="{86F98221-E6CE-4E09-AF28-B371DD893F7D}"/>
    <cellStyle name="SAPBEXaggDataEmph 4 2 4 2" xfId="24588" xr:uid="{185CD2DC-6563-49BB-BDA9-6603223B242D}"/>
    <cellStyle name="SAPBEXaggDataEmph 4 2 5" xfId="9855" xr:uid="{D58EE3CB-38AB-44FE-953F-2D222210F158}"/>
    <cellStyle name="SAPBEXaggDataEmph 4 2 5 2" xfId="27830" xr:uid="{2B608735-65AD-484B-939C-910335401750}"/>
    <cellStyle name="SAPBEXaggDataEmph 4 2 6" xfId="12847" xr:uid="{0D4466F5-0C22-4B84-8946-2369A23085AF}"/>
    <cellStyle name="SAPBEXaggDataEmph 4 3" xfId="6198" xr:uid="{1B715A58-4BA0-487D-94A9-08562D72B4C8}"/>
    <cellStyle name="SAPBEXaggDataEmph 4 3 2" xfId="20376" xr:uid="{2B730FB8-C6F4-48E9-8990-4A6B0855D1E5}"/>
    <cellStyle name="SAPBEXaggDataEmph 4 3 3" xfId="18452" xr:uid="{E74382C1-9EAA-4A0D-9A72-02289FC0ECF7}"/>
    <cellStyle name="SAPBEXaggDataEmph 4 3 4" xfId="24836" xr:uid="{9C0DF7EE-92D7-4C15-A6C6-63350611747E}"/>
    <cellStyle name="SAPBEXaggDataEmph 4 3 5" xfId="27976" xr:uid="{B3A5FE08-4F77-4871-BD9C-C98012B1DF14}"/>
    <cellStyle name="SAPBEXaggDataEmph 4 3 6" xfId="13045" xr:uid="{5D3EF877-EF19-4220-B396-31E3B947662D}"/>
    <cellStyle name="SAPBEXaggDataEmph 4 4" xfId="5493" xr:uid="{CE6FD87C-6D47-4116-A132-FC7413212792}"/>
    <cellStyle name="SAPBEXaggDataEmph 4 4 2" xfId="17363" xr:uid="{817DB284-5395-4317-87ED-304791561575}"/>
    <cellStyle name="SAPBEXaggDataEmph 4 4 3" xfId="21912" xr:uid="{2FDCDAB8-3B2B-417D-A892-B5B736D0ACF8}"/>
    <cellStyle name="SAPBEXaggDataEmph 4 4 4" xfId="19166" xr:uid="{E12838CB-6D9A-4DAE-8646-2ADF47AC94FE}"/>
    <cellStyle name="SAPBEXaggDataEmph 4 4 5" xfId="27184" xr:uid="{6CD4DDFE-6658-4DE1-A37F-8975FE4B761C}"/>
    <cellStyle name="SAPBEXaggDataEmph 4 4 6" xfId="11510" xr:uid="{FFC87531-ACA1-4404-B936-CB8C91A6EDF5}"/>
    <cellStyle name="SAPBEXaggDataEmph 4 5" xfId="5806" xr:uid="{CFDBEA58-1AF9-4066-871E-4361C589238A}"/>
    <cellStyle name="SAPBEXaggDataEmph 4 5 2" xfId="19419" xr:uid="{5980F8AA-0D3C-4293-A4B5-109A1FCE25D0}"/>
    <cellStyle name="SAPBEXaggDataEmph 4 6" xfId="9789" xr:uid="{88285A06-67E0-40A6-A4C3-7A6904295260}"/>
    <cellStyle name="SAPBEXaggDataEmph 4 7" xfId="10488" xr:uid="{2C881B30-CC35-45D8-B749-6ED222229BE1}"/>
    <cellStyle name="SAPBEXaggDataEmph 5" xfId="1502" xr:uid="{00000000-0005-0000-0000-0000BA090000}"/>
    <cellStyle name="SAPBEXaggDataEmph 5 2" xfId="3022" xr:uid="{00000000-0005-0000-0000-0000BB090000}"/>
    <cellStyle name="SAPBEXaggDataEmph 5 2 2" xfId="7338" xr:uid="{3EF95FFF-31C6-4D15-8451-843AFED5331F}"/>
    <cellStyle name="SAPBEXaggDataEmph 5 2 2 2" xfId="15528" xr:uid="{F4AA19C1-887D-475A-8014-2FEA42B3EF12}"/>
    <cellStyle name="SAPBEXaggDataEmph 5 2 3" xfId="8285" xr:uid="{E871B18B-44A6-4CCA-AC32-BC96F23CC5B7}"/>
    <cellStyle name="SAPBEXaggDataEmph 5 2 3 2" xfId="23376" xr:uid="{2B523A1D-96CA-45F0-88CA-366528B0104F}"/>
    <cellStyle name="SAPBEXaggDataEmph 5 2 4" xfId="8998" xr:uid="{9A5F8242-762B-4556-AD0A-9329BE815C55}"/>
    <cellStyle name="SAPBEXaggDataEmph 5 2 4 2" xfId="24587" xr:uid="{4A33B91E-C525-468C-9BA9-4F2278456AEC}"/>
    <cellStyle name="SAPBEXaggDataEmph 5 2 5" xfId="9239" xr:uid="{72953F4D-4ACD-4DE8-ABF2-229F45F3B5B7}"/>
    <cellStyle name="SAPBEXaggDataEmph 5 2 5 2" xfId="22108" xr:uid="{BAF3A6DB-074E-49E8-8991-460282195B3C}"/>
    <cellStyle name="SAPBEXaggDataEmph 5 2 6" xfId="12846" xr:uid="{FAA15E19-49A1-4CD9-BF80-155D75413912}"/>
    <cellStyle name="SAPBEXaggDataEmph 5 3" xfId="6199" xr:uid="{0A219230-2677-4826-86D0-40781E78B2A0}"/>
    <cellStyle name="SAPBEXaggDataEmph 5 3 2" xfId="17202" xr:uid="{B04C31A4-8C69-4E39-82EB-49EA79232A4C}"/>
    <cellStyle name="SAPBEXaggDataEmph 5 3 3" xfId="15353" xr:uid="{76AB4E1E-8753-4191-8600-1C7D67165697}"/>
    <cellStyle name="SAPBEXaggDataEmph 5 3 4" xfId="24837" xr:uid="{7382A73F-B9E8-4ECB-BF8B-F6426016BB77}"/>
    <cellStyle name="SAPBEXaggDataEmph 5 3 5" xfId="26770" xr:uid="{8D68FDAA-86C9-4292-AA10-B967E1941E86}"/>
    <cellStyle name="SAPBEXaggDataEmph 5 3 6" xfId="13046" xr:uid="{597F4AFB-C2B0-4313-83CF-F990D9CA40E9}"/>
    <cellStyle name="SAPBEXaggDataEmph 5 4" xfId="5492" xr:uid="{EF7ACAB9-1627-45BF-B23E-E411F41931FE}"/>
    <cellStyle name="SAPBEXaggDataEmph 5 4 2" xfId="18929" xr:uid="{F183FC2E-175F-4C82-B5B5-F3546364D3B0}"/>
    <cellStyle name="SAPBEXaggDataEmph 5 4 3" xfId="21299" xr:uid="{4E9A3CFF-7099-4261-BA65-A80D90EFF055}"/>
    <cellStyle name="SAPBEXaggDataEmph 5 4 4" xfId="22494" xr:uid="{B2F71005-0F62-474D-BFC3-988FD7049037}"/>
    <cellStyle name="SAPBEXaggDataEmph 5 4 5" xfId="26567" xr:uid="{98A212CA-5DD1-47A0-AD2A-2E19519A0B1B}"/>
    <cellStyle name="SAPBEXaggDataEmph 5 4 6" xfId="11511" xr:uid="{FAE5FAA9-445E-4CD8-A556-7B4D5BDD53F6}"/>
    <cellStyle name="SAPBEXaggDataEmph 5 5" xfId="5807" xr:uid="{D621BE3C-1761-4244-A82E-83A6C329CAE0}"/>
    <cellStyle name="SAPBEXaggDataEmph 5 5 2" xfId="18382" xr:uid="{CFD7EDFA-972A-42DA-B5EC-66F7C77D517D}"/>
    <cellStyle name="SAPBEXaggDataEmph 5 6" xfId="9790" xr:uid="{BC067A5B-3EA0-4183-BC69-7BE67B31FAF0}"/>
    <cellStyle name="SAPBEXaggDataEmph 5 7" xfId="10489" xr:uid="{FDF7C1D8-DE0B-4E46-B22F-888DA5880744}"/>
    <cellStyle name="SAPBEXaggDataEmph 6" xfId="1503" xr:uid="{00000000-0005-0000-0000-0000BC090000}"/>
    <cellStyle name="SAPBEXaggDataEmph 6 2" xfId="3023" xr:uid="{00000000-0005-0000-0000-0000BD090000}"/>
    <cellStyle name="SAPBEXaggDataEmph 6 2 2" xfId="7339" xr:uid="{00A557EE-660C-422B-BCAB-72E73831A653}"/>
    <cellStyle name="SAPBEXaggDataEmph 6 2 2 2" xfId="15529" xr:uid="{465CFB03-8BD7-47E2-81E1-1E26BDF5FC92}"/>
    <cellStyle name="SAPBEXaggDataEmph 6 2 3" xfId="8286" xr:uid="{CE2DD9C9-FCFD-4483-9BDC-E219EA1BE044}"/>
    <cellStyle name="SAPBEXaggDataEmph 6 2 3 2" xfId="23077" xr:uid="{FEC550E4-4966-4499-9394-1BA158A68A50}"/>
    <cellStyle name="SAPBEXaggDataEmph 6 2 4" xfId="8999" xr:uid="{39B65FCE-B08D-49F7-95D4-ED51F4AAE1C7}"/>
    <cellStyle name="SAPBEXaggDataEmph 6 2 4 2" xfId="24586" xr:uid="{ED9E9C28-64F6-4C58-A88C-6CB830D33C95}"/>
    <cellStyle name="SAPBEXaggDataEmph 6 2 5" xfId="7947" xr:uid="{07B4D360-0FC1-47EC-BBB2-3F93CAF11B58}"/>
    <cellStyle name="SAPBEXaggDataEmph 6 2 5 2" xfId="27842" xr:uid="{E27BE2F2-1381-416A-BEBF-DD37DC440CF8}"/>
    <cellStyle name="SAPBEXaggDataEmph 6 2 6" xfId="12845" xr:uid="{BF7B0669-3E43-435C-92E2-FA2EFC1F359E}"/>
    <cellStyle name="SAPBEXaggDataEmph 6 3" xfId="6200" xr:uid="{F8ABC791-3814-4DC4-B243-CE47F5B5E6A0}"/>
    <cellStyle name="SAPBEXaggDataEmph 6 3 2" xfId="15474" xr:uid="{71F9EFCF-BCE4-4166-AA44-A934E082D24F}"/>
    <cellStyle name="SAPBEXaggDataEmph 6 3 3" xfId="21987" xr:uid="{0AB85366-A7F4-43ED-B3A1-6FAAF17E8965}"/>
    <cellStyle name="SAPBEXaggDataEmph 6 3 4" xfId="24838" xr:uid="{39E91573-4819-48F4-B218-72E1F90C369E}"/>
    <cellStyle name="SAPBEXaggDataEmph 6 3 5" xfId="18587" xr:uid="{D1EB839D-5817-46D8-B50E-03475AF0F0C8}"/>
    <cellStyle name="SAPBEXaggDataEmph 6 3 6" xfId="13047" xr:uid="{77981A35-6E6E-4CBB-9DB5-A316551B9CAD}"/>
    <cellStyle name="SAPBEXaggDataEmph 6 4" xfId="5491" xr:uid="{5ACCF4B0-F68F-4DAE-895A-618215851FF2}"/>
    <cellStyle name="SAPBEXaggDataEmph 6 4 2" xfId="18619" xr:uid="{489DF250-A863-4663-AFA0-A53E66010084}"/>
    <cellStyle name="SAPBEXaggDataEmph 6 4 3" xfId="17390" xr:uid="{500284DB-0EE8-4813-ABB7-E61552C2F617}"/>
    <cellStyle name="SAPBEXaggDataEmph 6 4 4" xfId="18523" xr:uid="{F15712BC-021C-4EB2-902D-3D688AE8A2E9}"/>
    <cellStyle name="SAPBEXaggDataEmph 6 4 5" xfId="27604" xr:uid="{198B057E-46E0-4FC6-9086-B00CB41B5083}"/>
    <cellStyle name="SAPBEXaggDataEmph 6 4 6" xfId="11512" xr:uid="{F10E0A37-6ACC-4A85-8C63-9A8F368B68FB}"/>
    <cellStyle name="SAPBEXaggDataEmph 6 5" xfId="8699" xr:uid="{D156A0A9-7E2D-4C5A-97A9-56994BB4556F}"/>
    <cellStyle name="SAPBEXaggDataEmph 6 5 2" xfId="18812" xr:uid="{79B76F95-F951-4EAD-AA35-5557097A752A}"/>
    <cellStyle name="SAPBEXaggDataEmph 6 6" xfId="8622" xr:uid="{476E9445-BAFD-430B-9A78-29D98C784D22}"/>
    <cellStyle name="SAPBEXaggDataEmph 6 7" xfId="10490" xr:uid="{5CF2376A-1912-45E8-81A0-E333D7A448A2}"/>
    <cellStyle name="SAPBEXaggDataEmph 7" xfId="1504" xr:uid="{00000000-0005-0000-0000-0000BE090000}"/>
    <cellStyle name="SAPBEXaggDataEmph 7 2" xfId="3024" xr:uid="{00000000-0005-0000-0000-0000BF090000}"/>
    <cellStyle name="SAPBEXaggDataEmph 7 2 2" xfId="7340" xr:uid="{58B37D72-532A-450A-8080-852014D2EFB9}"/>
    <cellStyle name="SAPBEXaggDataEmph 7 2 2 2" xfId="15530" xr:uid="{A61C8168-441A-40EE-9E13-35EA0E6E90D2}"/>
    <cellStyle name="SAPBEXaggDataEmph 7 2 3" xfId="8287" xr:uid="{7B2D7C7A-A95B-4F40-BFF7-BBE3A41E9661}"/>
    <cellStyle name="SAPBEXaggDataEmph 7 2 3 2" xfId="23230" xr:uid="{1343F3BC-8B9B-416A-BF50-DFC144C3C4D3}"/>
    <cellStyle name="SAPBEXaggDataEmph 7 2 4" xfId="9000" xr:uid="{DB620FF3-809D-497A-8827-7BE8569EE7AF}"/>
    <cellStyle name="SAPBEXaggDataEmph 7 2 4 2" xfId="24585" xr:uid="{E39DE6E0-B6B1-48C5-AE80-BBA658AD8C4D}"/>
    <cellStyle name="SAPBEXaggDataEmph 7 2 5" xfId="5708" xr:uid="{43FE73C4-D7B1-4DE4-B33C-3D88F986D6BB}"/>
    <cellStyle name="SAPBEXaggDataEmph 7 2 5 2" xfId="27862" xr:uid="{66C82568-1627-4F54-8923-2E32BC39EEC9}"/>
    <cellStyle name="SAPBEXaggDataEmph 7 2 6" xfId="12844" xr:uid="{415A003A-3136-4543-BDC9-532B2974E6A0}"/>
    <cellStyle name="SAPBEXaggDataEmph 7 3" xfId="6201" xr:uid="{4C438F4B-0E01-49E1-82C9-7D1F97BF11F1}"/>
    <cellStyle name="SAPBEXaggDataEmph 7 3 2" xfId="19856" xr:uid="{62D36226-AE3E-436E-BD3C-B617083C8644}"/>
    <cellStyle name="SAPBEXaggDataEmph 7 3 3" xfId="21860" xr:uid="{3CC2B09F-1FA1-442A-B951-BD4635A1090D}"/>
    <cellStyle name="SAPBEXaggDataEmph 7 3 4" xfId="24839" xr:uid="{8ADE77AA-055A-42AA-AFA3-85043131763A}"/>
    <cellStyle name="SAPBEXaggDataEmph 7 3 5" xfId="27890" xr:uid="{0AF978D8-2C07-48A6-9658-A44E87390917}"/>
    <cellStyle name="SAPBEXaggDataEmph 7 3 6" xfId="13048" xr:uid="{22B30A1F-18B4-4190-94DC-696AA80F107F}"/>
    <cellStyle name="SAPBEXaggDataEmph 7 4" xfId="5490" xr:uid="{EFD5E114-F585-4351-B7BE-3F7C45A847A9}"/>
    <cellStyle name="SAPBEXaggDataEmph 7 4 2" xfId="16299" xr:uid="{DB06232D-E21D-493E-B6EA-195A2635788B}"/>
    <cellStyle name="SAPBEXaggDataEmph 7 4 3" xfId="22467" xr:uid="{CDBD1B51-6002-4450-A962-E4F5B7108AB2}"/>
    <cellStyle name="SAPBEXaggDataEmph 7 4 4" xfId="23033" xr:uid="{A3BE3758-7AC8-40FA-A842-5BA8CCAAB596}"/>
    <cellStyle name="SAPBEXaggDataEmph 7 4 5" xfId="16923" xr:uid="{34AB7146-C21B-415E-8B90-910CD34DFBE8}"/>
    <cellStyle name="SAPBEXaggDataEmph 7 4 6" xfId="11513" xr:uid="{DD9E56BD-12E8-465B-B19E-6E2439F031E1}"/>
    <cellStyle name="SAPBEXaggDataEmph 7 5" xfId="5808" xr:uid="{FF69F117-3D3F-4066-97CB-91733CC885F0}"/>
    <cellStyle name="SAPBEXaggDataEmph 7 5 2" xfId="17608" xr:uid="{D287CA31-B7A2-44E2-8CCA-9D90C68A68CA}"/>
    <cellStyle name="SAPBEXaggDataEmph 7 6" xfId="9811" xr:uid="{465B8735-D1F3-46BB-821E-A45ABDC599EC}"/>
    <cellStyle name="SAPBEXaggDataEmph 7 7" xfId="10491" xr:uid="{297AE695-2F2B-40C5-A174-29FBB96BA763}"/>
    <cellStyle name="SAPBEXaggDataEmph 8" xfId="1505" xr:uid="{00000000-0005-0000-0000-0000C0090000}"/>
    <cellStyle name="SAPBEXaggDataEmph 8 2" xfId="3025" xr:uid="{00000000-0005-0000-0000-0000C1090000}"/>
    <cellStyle name="SAPBEXaggDataEmph 8 2 2" xfId="7341" xr:uid="{EAEAAA62-786F-4D58-B0DD-D1E0F646110E}"/>
    <cellStyle name="SAPBEXaggDataEmph 8 2 2 2" xfId="18983" xr:uid="{C06F4B8D-0554-4DD2-9583-F131C390D17D}"/>
    <cellStyle name="SAPBEXaggDataEmph 8 2 3" xfId="8288" xr:uid="{A5704DC7-0228-43A8-8A90-D39A6D26B498}"/>
    <cellStyle name="SAPBEXaggDataEmph 8 2 3 2" xfId="19247" xr:uid="{8E4E04D7-226F-4BB9-9565-95172615CA85}"/>
    <cellStyle name="SAPBEXaggDataEmph 8 2 4" xfId="9001" xr:uid="{955BD31F-81C7-40E2-B654-5BD0C4F3435E}"/>
    <cellStyle name="SAPBEXaggDataEmph 8 2 4 2" xfId="21032" xr:uid="{F26B7D0E-E660-406B-9FA2-EA7A4F0534F2}"/>
    <cellStyle name="SAPBEXaggDataEmph 8 2 5" xfId="9576" xr:uid="{B8E834ED-E8FF-48BA-8034-94698539C601}"/>
    <cellStyle name="SAPBEXaggDataEmph 8 2 5 2" xfId="28139" xr:uid="{F794E890-745D-4191-ADCD-8B651ABD6E35}"/>
    <cellStyle name="SAPBEXaggDataEmph 8 2 6" xfId="11413" xr:uid="{26F29812-B0AA-4D43-BB15-D82B58D4B9FE}"/>
    <cellStyle name="SAPBEXaggDataEmph 8 3" xfId="6202" xr:uid="{9271179D-8283-4F39-83E4-FF00BB8FA375}"/>
    <cellStyle name="SAPBEXaggDataEmph 8 3 2" xfId="20200" xr:uid="{553DE74F-E00C-471A-BC48-C539015820D9}"/>
    <cellStyle name="SAPBEXaggDataEmph 8 3 3" xfId="15828" xr:uid="{53B85D01-6419-4810-90F4-91DB846A6964}"/>
    <cellStyle name="SAPBEXaggDataEmph 8 3 4" xfId="24840" xr:uid="{76590F00-FC1F-4DE6-966B-4739031E37FD}"/>
    <cellStyle name="SAPBEXaggDataEmph 8 3 5" xfId="28146" xr:uid="{00BFBFC0-1138-4B1F-92BB-D079B4985A83}"/>
    <cellStyle name="SAPBEXaggDataEmph 8 3 6" xfId="13049" xr:uid="{686B2396-3EA5-42B4-BF81-F1478F450B6F}"/>
    <cellStyle name="SAPBEXaggDataEmph 8 4" xfId="5489" xr:uid="{2D4F7D58-0648-4494-BB3D-A90B17860BFC}"/>
    <cellStyle name="SAPBEXaggDataEmph 8 4 2" xfId="15321" xr:uid="{C8D08C31-075D-467D-A6C3-AB4A14A1E2EF}"/>
    <cellStyle name="SAPBEXaggDataEmph 8 4 3" xfId="21614" xr:uid="{4678E10C-C6BE-4E2C-B316-4F3A19EE96D7}"/>
    <cellStyle name="SAPBEXaggDataEmph 8 4 4" xfId="23285" xr:uid="{C05D54F9-E887-43B6-9547-15945B45F726}"/>
    <cellStyle name="SAPBEXaggDataEmph 8 4 5" xfId="17397" xr:uid="{047DFD95-DB4F-4914-8F60-721C0F5CFD60}"/>
    <cellStyle name="SAPBEXaggDataEmph 8 4 6" xfId="11514" xr:uid="{8DDACE96-642B-4531-BA65-9FFCECFED246}"/>
    <cellStyle name="SAPBEXaggDataEmph 8 5" xfId="7811" xr:uid="{88D057D1-A30F-42A1-AA31-75ADE101737A}"/>
    <cellStyle name="SAPBEXaggDataEmph 8 5 2" xfId="19418" xr:uid="{483091F2-8205-49B6-A0DB-3607D08887B3}"/>
    <cellStyle name="SAPBEXaggDataEmph 8 6" xfId="9817" xr:uid="{1D10EC86-2E80-4613-9DCC-DDD98F1AC2E3}"/>
    <cellStyle name="SAPBEXaggDataEmph 8 7" xfId="10492" xr:uid="{7812E9EB-0286-4610-97FE-D90D6C546F1B}"/>
    <cellStyle name="SAPBEXaggDataEmph 9" xfId="1506" xr:uid="{00000000-0005-0000-0000-0000C2090000}"/>
    <cellStyle name="SAPBEXaggDataEmph 9 2" xfId="3026" xr:uid="{00000000-0005-0000-0000-0000C3090000}"/>
    <cellStyle name="SAPBEXaggDataEmph 9 2 2" xfId="7342" xr:uid="{20A042E1-4ABE-47F1-B3F5-FC461E2DC1C1}"/>
    <cellStyle name="SAPBEXaggDataEmph 9 2 2 2" xfId="15531" xr:uid="{AA156582-D19A-4385-91AB-BC0C166D2A8E}"/>
    <cellStyle name="SAPBEXaggDataEmph 9 2 3" xfId="8289" xr:uid="{A6189AEB-A52E-4BED-8D2F-D3207423869B}"/>
    <cellStyle name="SAPBEXaggDataEmph 9 2 3 2" xfId="22930" xr:uid="{1F11B38C-27A5-4C98-B936-DBB1AF2BAA38}"/>
    <cellStyle name="SAPBEXaggDataEmph 9 2 4" xfId="9002" xr:uid="{7D810B9D-31E8-44BE-8FE6-25E10BC9036A}"/>
    <cellStyle name="SAPBEXaggDataEmph 9 2 4 2" xfId="24584" xr:uid="{E9E5030B-8D64-4135-B8AC-FB134E7AADA7}"/>
    <cellStyle name="SAPBEXaggDataEmph 9 2 5" xfId="9575" xr:uid="{18607898-1A4B-4665-933E-20CE4A391494}"/>
    <cellStyle name="SAPBEXaggDataEmph 9 2 5 2" xfId="27146" xr:uid="{F9AA162A-7609-4DE2-8FB7-4BA7B904033A}"/>
    <cellStyle name="SAPBEXaggDataEmph 9 2 6" xfId="12843" xr:uid="{E9705048-6FA9-4BC8-B78B-4D2EBC6DB2E8}"/>
    <cellStyle name="SAPBEXaggDataEmph 9 3" xfId="6203" xr:uid="{EFA634CB-08AD-4210-A4BA-D91C297D92F7}"/>
    <cellStyle name="SAPBEXaggDataEmph 9 3 2" xfId="20029" xr:uid="{768AD0FF-78C1-4116-A40C-C0F5948E9277}"/>
    <cellStyle name="SAPBEXaggDataEmph 9 3 3" xfId="15352" xr:uid="{CAC366FD-3F0F-4969-9BC0-8A017CA40CC2}"/>
    <cellStyle name="SAPBEXaggDataEmph 9 3 4" xfId="24841" xr:uid="{55924366-9813-47F7-8E6A-58F9D831F18A}"/>
    <cellStyle name="SAPBEXaggDataEmph 9 3 5" xfId="27674" xr:uid="{C18F346E-EE73-4EBE-99EC-58FE8189CD7F}"/>
    <cellStyle name="SAPBEXaggDataEmph 9 3 6" xfId="13050" xr:uid="{D546E394-EC41-4722-BBDE-1B26D8E50709}"/>
    <cellStyle name="SAPBEXaggDataEmph 9 4" xfId="5488" xr:uid="{7226A3D6-2198-4A50-A1FE-D89F3B188F42}"/>
    <cellStyle name="SAPBEXaggDataEmph 9 4 2" xfId="15320" xr:uid="{F4F125E2-746C-4A58-86B9-D60088D7E063}"/>
    <cellStyle name="SAPBEXaggDataEmph 9 4 3" xfId="21911" xr:uid="{335B845B-9D7C-4B7A-A3AF-8E04C14DDBB9}"/>
    <cellStyle name="SAPBEXaggDataEmph 9 4 4" xfId="23305" xr:uid="{C6105D6C-3E4D-4200-89D6-72EAD18CDA2E}"/>
    <cellStyle name="SAPBEXaggDataEmph 9 4 5" xfId="27059" xr:uid="{3DC201AE-A5B1-4543-A07F-FA5C16559701}"/>
    <cellStyle name="SAPBEXaggDataEmph 9 4 6" xfId="11515" xr:uid="{4BE231E1-C1B6-4757-BF77-B0F5C14FFC85}"/>
    <cellStyle name="SAPBEXaggDataEmph 9 5" xfId="5809" xr:uid="{85E7FC71-305D-4521-837A-8507D45245A8}"/>
    <cellStyle name="SAPBEXaggDataEmph 9 5 2" xfId="18383" xr:uid="{D6ED1E5B-606E-43D7-A61D-F5D974E346E6}"/>
    <cellStyle name="SAPBEXaggDataEmph 9 6" xfId="8621" xr:uid="{A613C695-3B24-4188-AF90-C2ABD58BD351}"/>
    <cellStyle name="SAPBEXaggDataEmph 9 7" xfId="10493" xr:uid="{0669DE4A-0CF7-4B4D-85A8-30D531C90C90}"/>
    <cellStyle name="SAPBEXaggDataEmph_valor justo.junio2010" xfId="3027" xr:uid="{00000000-0005-0000-0000-0000C4090000}"/>
    <cellStyle name="SAPBEXaggItem" xfId="1507" xr:uid="{00000000-0005-0000-0000-0000C5090000}"/>
    <cellStyle name="SAPBEXaggItem 10" xfId="1508" xr:uid="{00000000-0005-0000-0000-0000C6090000}"/>
    <cellStyle name="SAPBEXaggItem 10 2" xfId="3028" xr:uid="{00000000-0005-0000-0000-0000C7090000}"/>
    <cellStyle name="SAPBEXaggItem 10 2 2" xfId="7343" xr:uid="{35663EDE-C841-4973-90DA-281D3D798E38}"/>
    <cellStyle name="SAPBEXaggItem 10 2 2 2" xfId="15532" xr:uid="{5A398301-1552-413E-8391-68FD44C6DD83}"/>
    <cellStyle name="SAPBEXaggItem 10 2 3" xfId="8290" xr:uid="{2D856DDF-6A9E-4853-9C8C-BC56621BAABA}"/>
    <cellStyle name="SAPBEXaggItem 10 2 3 2" xfId="18265" xr:uid="{17A0861E-19E0-4508-AD10-447C8BE58349}"/>
    <cellStyle name="SAPBEXaggItem 10 2 4" xfId="9003" xr:uid="{51DAC41F-DB01-4084-89DD-BB19CF702AA0}"/>
    <cellStyle name="SAPBEXaggItem 10 2 4 2" xfId="24583" xr:uid="{690925C5-ACD1-4A93-89E4-DB338606C90F}"/>
    <cellStyle name="SAPBEXaggItem 10 2 5" xfId="9240" xr:uid="{CA05F998-87E8-48CB-B841-B72765C37F73}"/>
    <cellStyle name="SAPBEXaggItem 10 2 5 2" xfId="26881" xr:uid="{66E75FC7-DFE1-4F86-8ABD-280659163CAA}"/>
    <cellStyle name="SAPBEXaggItem 10 2 6" xfId="12842" xr:uid="{7959995D-B554-4C49-B17B-5CE4F0DDB80D}"/>
    <cellStyle name="SAPBEXaggItem 10 3" xfId="6204" xr:uid="{0CF6D164-FF2E-44F3-8AE8-CA2061ECC406}"/>
    <cellStyle name="SAPBEXaggItem 10 3 2" xfId="20375" xr:uid="{8247E98F-BC13-49ED-A37A-C1BCCA0C39E8}"/>
    <cellStyle name="SAPBEXaggItem 10 3 3" xfId="21986" xr:uid="{0E9ED1E4-B39D-4F40-87C9-73221AF0C273}"/>
    <cellStyle name="SAPBEXaggItem 10 3 4" xfId="24842" xr:uid="{AAB89F7F-99CD-4DC2-8D2B-FC8323184E1A}"/>
    <cellStyle name="SAPBEXaggItem 10 3 5" xfId="27125" xr:uid="{7852DD47-2C54-4D42-8A6E-322CF2C3CC77}"/>
    <cellStyle name="SAPBEXaggItem 10 3 6" xfId="13051" xr:uid="{C89DCBF3-1C31-46DB-81ED-2A8B833F3A25}"/>
    <cellStyle name="SAPBEXaggItem 10 4" xfId="5487" xr:uid="{613014FF-B16A-4ED5-BB35-24A33F0AABC8}"/>
    <cellStyle name="SAPBEXaggItem 10 4 2" xfId="17344" xr:uid="{D85658D9-91E9-4762-803B-9BC16D005BCF}"/>
    <cellStyle name="SAPBEXaggItem 10 4 3" xfId="21007" xr:uid="{C715ABC5-B0C3-4521-9D30-FABC431F5A9F}"/>
    <cellStyle name="SAPBEXaggItem 10 4 4" xfId="23265" xr:uid="{D9FA8815-6914-49C2-96FE-EBAA9BA242C7}"/>
    <cellStyle name="SAPBEXaggItem 10 4 5" xfId="26554" xr:uid="{42C00F04-F885-4A8E-8379-FDF613611ACE}"/>
    <cellStyle name="SAPBEXaggItem 10 4 6" xfId="11516" xr:uid="{452238AA-84FC-43AC-A1F1-11C17E5EC5F8}"/>
    <cellStyle name="SAPBEXaggItem 10 5" xfId="5811" xr:uid="{EDC342A5-4EA0-4FE5-B6F1-4AF4D85BAC38}"/>
    <cellStyle name="SAPBEXaggItem 10 5 2" xfId="18811" xr:uid="{A6A02CBD-B4E8-4D9F-A8EE-BD2CD0C97C51}"/>
    <cellStyle name="SAPBEXaggItem 10 6" xfId="9661" xr:uid="{2CA8625D-11F5-46E0-BF3D-43364B1D0699}"/>
    <cellStyle name="SAPBEXaggItem 10 7" xfId="10494" xr:uid="{CB98965C-619F-49EA-9EFB-7830C6E6424A}"/>
    <cellStyle name="SAPBEXaggItem 11" xfId="1509" xr:uid="{00000000-0005-0000-0000-0000C8090000}"/>
    <cellStyle name="SAPBEXaggItem 11 2" xfId="3029" xr:uid="{00000000-0005-0000-0000-0000C9090000}"/>
    <cellStyle name="SAPBEXaggItem 11 2 2" xfId="7344" xr:uid="{956C45AD-A68F-4D2B-A168-B317E31B0679}"/>
    <cellStyle name="SAPBEXaggItem 11 2 2 2" xfId="15533" xr:uid="{3E029670-3563-4782-87E5-AC70B87748B2}"/>
    <cellStyle name="SAPBEXaggItem 11 2 3" xfId="8291" xr:uid="{12214D1F-2C3C-46E9-9E71-CCC3B389AC6A}"/>
    <cellStyle name="SAPBEXaggItem 11 2 3 2" xfId="16880" xr:uid="{210B660D-3A6A-4C09-B093-5D8176272130}"/>
    <cellStyle name="SAPBEXaggItem 11 2 4" xfId="9004" xr:uid="{265ED873-68B5-437F-B82A-C8CDEB865329}"/>
    <cellStyle name="SAPBEXaggItem 11 2 4 2" xfId="24582" xr:uid="{C3DC319E-382C-4B0F-933F-54926A7324D1}"/>
    <cellStyle name="SAPBEXaggItem 11 2 5" xfId="9243" xr:uid="{F64138B8-5186-4777-86E2-62A6E5054616}"/>
    <cellStyle name="SAPBEXaggItem 11 2 5 2" xfId="26256" xr:uid="{E29A1998-B7BC-4AA9-A23B-AE22E468CB9A}"/>
    <cellStyle name="SAPBEXaggItem 11 2 6" xfId="12841" xr:uid="{5E4423DF-393A-4772-91E3-45A8A1C6C067}"/>
    <cellStyle name="SAPBEXaggItem 11 3" xfId="6205" xr:uid="{026E7674-2C8D-403D-B1F3-E23EE4FCAD3A}"/>
    <cellStyle name="SAPBEXaggItem 11 3 2" xfId="17201" xr:uid="{E91AFAA1-136E-4566-BE38-4B1C7301AE0C}"/>
    <cellStyle name="SAPBEXaggItem 11 3 3" xfId="21861" xr:uid="{C060EECC-8741-4C8F-9C5F-343EFAEFB7D2}"/>
    <cellStyle name="SAPBEXaggItem 11 3 4" xfId="24843" xr:uid="{25E8144C-4F57-489D-ADAE-53E98851D568}"/>
    <cellStyle name="SAPBEXaggItem 11 3 5" xfId="18153" xr:uid="{E7220790-8C57-41B0-975F-C59E4161040C}"/>
    <cellStyle name="SAPBEXaggItem 11 3 6" xfId="13052" xr:uid="{572CB1CD-1E45-4F97-8B77-6B398C6B30FE}"/>
    <cellStyle name="SAPBEXaggItem 11 4" xfId="5486" xr:uid="{848E70FF-E47E-433E-893F-3F8074FBE9EC}"/>
    <cellStyle name="SAPBEXaggItem 11 4 2" xfId="18911" xr:uid="{8D6597C9-9AD8-400E-8A8B-259CD2A05188}"/>
    <cellStyle name="SAPBEXaggItem 11 4 3" xfId="21253" xr:uid="{2FB7C816-40A6-41AC-996F-3FB684A626B4}"/>
    <cellStyle name="SAPBEXaggItem 11 4 4" xfId="21103" xr:uid="{F0AF6D68-89EA-4F1E-A78F-FF2BF5EA3367}"/>
    <cellStyle name="SAPBEXaggItem 11 4 5" xfId="26297" xr:uid="{5F792029-C8BB-45E9-B7F3-A9CDF7742D9F}"/>
    <cellStyle name="SAPBEXaggItem 11 4 6" xfId="11517" xr:uid="{BA677D21-3574-4C9F-B915-4015523897D1}"/>
    <cellStyle name="SAPBEXaggItem 11 5" xfId="8700" xr:uid="{D7F8C161-5228-4BAC-91A2-ED0D41D9AD02}"/>
    <cellStyle name="SAPBEXaggItem 11 5 2" xfId="17607" xr:uid="{78C50DA0-668B-453C-9C2E-0BE2C3304133}"/>
    <cellStyle name="SAPBEXaggItem 11 6" xfId="9664" xr:uid="{3AB47FCB-705C-4D50-91E5-C6FCC6D95E1B}"/>
    <cellStyle name="SAPBEXaggItem 11 7" xfId="10495" xr:uid="{B1E737C1-6022-4854-99D2-5AE1511F12C9}"/>
    <cellStyle name="SAPBEXaggItem 12" xfId="1510" xr:uid="{00000000-0005-0000-0000-0000CA090000}"/>
    <cellStyle name="SAPBEXaggItem 12 2" xfId="3030" xr:uid="{00000000-0005-0000-0000-0000CB090000}"/>
    <cellStyle name="SAPBEXaggItem 12 2 2" xfId="7345" xr:uid="{78043752-832D-4E81-9F62-C8BE531013A5}"/>
    <cellStyle name="SAPBEXaggItem 12 2 2 2" xfId="15534" xr:uid="{6EFDC1B7-D24C-4205-BAFF-D547B193D048}"/>
    <cellStyle name="SAPBEXaggItem 12 2 3" xfId="8292" xr:uid="{E433A666-31AB-424E-B207-37494741EF0B}"/>
    <cellStyle name="SAPBEXaggItem 12 2 3 2" xfId="17733" xr:uid="{77217772-A369-43A5-B35D-EA9C8AD7FE0A}"/>
    <cellStyle name="SAPBEXaggItem 12 2 4" xfId="9005" xr:uid="{CBF43D68-EA8F-4C72-9407-F925F34F3F81}"/>
    <cellStyle name="SAPBEXaggItem 12 2 4 2" xfId="24581" xr:uid="{3571FE1B-07AC-47A8-9F55-C20F13CDD162}"/>
    <cellStyle name="SAPBEXaggItem 12 2 5" xfId="8042" xr:uid="{1C2A832A-9A87-4577-B916-B4AB9C79B558}"/>
    <cellStyle name="SAPBEXaggItem 12 2 5 2" xfId="27144" xr:uid="{D7AE7B01-B8E8-4573-AC47-C696A552C9D4}"/>
    <cellStyle name="SAPBEXaggItem 12 2 6" xfId="12840" xr:uid="{57F93F03-4747-49F8-A80E-88279BA77685}"/>
    <cellStyle name="SAPBEXaggItem 12 3" xfId="6206" xr:uid="{FD0A02FC-6114-4F7C-A137-881E46AC949B}"/>
    <cellStyle name="SAPBEXaggItem 12 3 2" xfId="16053" xr:uid="{D4FFDFF7-8AD6-4524-AA57-C993BAF25BBC}"/>
    <cellStyle name="SAPBEXaggItem 12 3 3" xfId="21281" xr:uid="{A597587B-0D98-406E-AA64-0DA700211559}"/>
    <cellStyle name="SAPBEXaggItem 12 3 4" xfId="23956" xr:uid="{23B599AB-20BF-4A1E-9820-5AFE952DDE98}"/>
    <cellStyle name="SAPBEXaggItem 12 3 5" xfId="22646" xr:uid="{28F62AB8-8818-43D5-B487-F8CCAD213924}"/>
    <cellStyle name="SAPBEXaggItem 12 3 6" xfId="12280" xr:uid="{43CCBEEB-E6D7-49BF-B3C8-871C1503ADB7}"/>
    <cellStyle name="SAPBEXaggItem 12 4" xfId="5485" xr:uid="{26103F3A-5224-45B9-A3E9-CFD13CC1CAF9}"/>
    <cellStyle name="SAPBEXaggItem 12 4 2" xfId="18633" xr:uid="{7D5E981C-C5E3-4207-8BEC-133B68E58209}"/>
    <cellStyle name="SAPBEXaggItem 12 4 3" xfId="22466" xr:uid="{CF972E7E-8BC9-4152-989F-99DCA5BEC58E}"/>
    <cellStyle name="SAPBEXaggItem 12 4 4" xfId="17461" xr:uid="{8C0BE962-1ACF-43C1-A1CC-1D25D0C54426}"/>
    <cellStyle name="SAPBEXaggItem 12 4 5" xfId="26967" xr:uid="{26F411C1-F926-4524-9705-B51432C80524}"/>
    <cellStyle name="SAPBEXaggItem 12 4 6" xfId="11518" xr:uid="{CE187362-5E39-4122-A6E3-8401D58B816C}"/>
    <cellStyle name="SAPBEXaggItem 12 5" xfId="5812" xr:uid="{056C3126-FF0A-4F00-8E56-1FEC1155347D}"/>
    <cellStyle name="SAPBEXaggItem 12 5 2" xfId="19417" xr:uid="{8E1069CF-BC60-4A67-92B8-1B4124905B66}"/>
    <cellStyle name="SAPBEXaggItem 12 6" xfId="8620" xr:uid="{6FFAD336-7846-4AD1-BAAC-A8ADFEAE4341}"/>
    <cellStyle name="SAPBEXaggItem 12 7" xfId="11063" xr:uid="{073F1A8A-E0F5-41D8-B196-AE0FF7654067}"/>
    <cellStyle name="SAPBEXaggItem 13" xfId="1511" xr:uid="{00000000-0005-0000-0000-0000CC090000}"/>
    <cellStyle name="SAPBEXaggItem 13 2" xfId="3031" xr:uid="{00000000-0005-0000-0000-0000CD090000}"/>
    <cellStyle name="SAPBEXaggItem 13 2 2" xfId="7346" xr:uid="{D8FA5235-5293-408C-A843-8097277DA90F}"/>
    <cellStyle name="SAPBEXaggItem 13 2 2 2" xfId="15535" xr:uid="{15A7469B-E9B0-4FC0-871E-3A7FBE137376}"/>
    <cellStyle name="SAPBEXaggItem 13 2 3" xfId="8293" xr:uid="{574F3EC6-7CD6-4FCB-877A-DDDAF29CF40F}"/>
    <cellStyle name="SAPBEXaggItem 13 2 3 2" xfId="16619" xr:uid="{DA30ED31-8ACD-46EF-A274-065AD002317C}"/>
    <cellStyle name="SAPBEXaggItem 13 2 4" xfId="9006" xr:uid="{BFEA6977-AEA7-4809-9DCA-2A2F20846C12}"/>
    <cellStyle name="SAPBEXaggItem 13 2 4 2" xfId="24580" xr:uid="{09A5EADB-4B52-49A1-AF95-FAF7905C2CEB}"/>
    <cellStyle name="SAPBEXaggItem 13 2 5" xfId="9246" xr:uid="{B0D8FCDF-A29C-4D60-9675-C33830812E80}"/>
    <cellStyle name="SAPBEXaggItem 13 2 5 2" xfId="26884" xr:uid="{3A6E46AA-749C-49D6-83A4-78DFF575EF1F}"/>
    <cellStyle name="SAPBEXaggItem 13 2 6" xfId="12839" xr:uid="{0307126F-17C5-4CD4-B3CE-6E2BD0069D41}"/>
    <cellStyle name="SAPBEXaggItem 13 3" xfId="6207" xr:uid="{428D1FF1-9F94-4161-9B8C-40E3EE236500}"/>
    <cellStyle name="SAPBEXaggItem 13 3 2" xfId="15473" xr:uid="{1E1C790E-3E2E-4A96-A559-029447AD819E}"/>
    <cellStyle name="SAPBEXaggItem 13 3 3" xfId="19755" xr:uid="{5CBC8BA3-C47F-4ECE-9C04-14214EEB492E}"/>
    <cellStyle name="SAPBEXaggItem 13 3 4" xfId="24844" xr:uid="{D05E9DD1-2D48-4379-B177-F2DBA1ADE2DC}"/>
    <cellStyle name="SAPBEXaggItem 13 3 5" xfId="26601" xr:uid="{84E45AA4-0CA1-44E3-A93D-FC517FC3AE8E}"/>
    <cellStyle name="SAPBEXaggItem 13 3 6" xfId="13053" xr:uid="{B551231F-EFAD-474B-B1FC-F4F3F168B52F}"/>
    <cellStyle name="SAPBEXaggItem 13 4" xfId="5484" xr:uid="{C2ACC213-4CD3-4501-906F-69FB996F5C5D}"/>
    <cellStyle name="SAPBEXaggItem 13 4 2" xfId="16280" xr:uid="{331DA7F6-3AB6-45EA-93DE-8DE04B99795F}"/>
    <cellStyle name="SAPBEXaggItem 13 4 3" xfId="21615" xr:uid="{9B45B5E3-E921-4403-BD4C-D9E58CA595AB}"/>
    <cellStyle name="SAPBEXaggItem 13 4 4" xfId="23185" xr:uid="{19D10BAD-03CF-4914-89B6-06A2BD6C5EAB}"/>
    <cellStyle name="SAPBEXaggItem 13 4 5" xfId="22704" xr:uid="{E505A4A0-5D5A-4B0C-AF52-FC9FBB6F1BF2}"/>
    <cellStyle name="SAPBEXaggItem 13 4 6" xfId="11519" xr:uid="{908B5F48-11FB-442F-8469-7B8D4B7BE61F}"/>
    <cellStyle name="SAPBEXaggItem 13 5" xfId="5813" xr:uid="{65962E74-909B-47AB-913C-3356D0616A7F}"/>
    <cellStyle name="SAPBEXaggItem 13 5 2" xfId="18384" xr:uid="{8AD3A14D-CE9D-4561-8A6B-51CA4EA90172}"/>
    <cellStyle name="SAPBEXaggItem 13 6" xfId="9663" xr:uid="{371479C2-A415-484C-8E01-FD0CC4760A47}"/>
    <cellStyle name="SAPBEXaggItem 13 7" xfId="11064" xr:uid="{6910322D-A52E-48FC-B934-75AAFA914956}"/>
    <cellStyle name="SAPBEXaggItem 14" xfId="3729" xr:uid="{00000000-0005-0000-0000-0000CE090000}"/>
    <cellStyle name="SAPBEXaggItem 14 2" xfId="7897" xr:uid="{BE74D7CA-141F-4447-B915-E01F75CFEA25}"/>
    <cellStyle name="SAPBEXaggItem 14 2 2" xfId="15536" xr:uid="{5A1B2FB0-0688-46E2-834C-1C46B9378FC3}"/>
    <cellStyle name="SAPBEXaggItem 14 2 3" xfId="15345" xr:uid="{60A3810E-E7EC-4D1A-BDC5-C59501E3AEE5}"/>
    <cellStyle name="SAPBEXaggItem 14 2 4" xfId="24579" xr:uid="{F7CE7F6F-6180-4B8A-9515-089791EE5DAD}"/>
    <cellStyle name="SAPBEXaggItem 14 2 5" xfId="27011" xr:uid="{F3CBBAE0-01AE-48B0-B53A-C8BCCBA9B27A}"/>
    <cellStyle name="SAPBEXaggItem 14 2 6" xfId="12838" xr:uid="{BE095ACE-EC64-4073-8EED-092D6D3FA067}"/>
    <cellStyle name="SAPBEXaggItem 14 3" xfId="8763" xr:uid="{3A0DAE62-5B33-4140-862C-B9FAE878DEDB}"/>
    <cellStyle name="SAPBEXaggItem 14 3 2" xfId="19855" xr:uid="{0633D02D-DAB9-4662-BAA5-1169EBD7B54A}"/>
    <cellStyle name="SAPBEXaggItem 14 3 3" xfId="17869" xr:uid="{41D402D8-42A2-438D-8924-488269EB8649}"/>
    <cellStyle name="SAPBEXaggItem 14 3 4" xfId="24845" xr:uid="{2A12C9F2-CF14-40EE-85C3-60E57AEF96B6}"/>
    <cellStyle name="SAPBEXaggItem 14 3 5" xfId="26367" xr:uid="{453C779A-A46A-45A6-965B-D21963E64510}"/>
    <cellStyle name="SAPBEXaggItem 14 3 6" xfId="13054" xr:uid="{90A1CDF1-268A-4FAD-8A34-7D594B765E6B}"/>
    <cellStyle name="SAPBEXaggItem 14 4" xfId="9890" xr:uid="{40531963-4FC3-43DE-AB4F-A9B76ECBB739}"/>
    <cellStyle name="SAPBEXaggItem 14 4 2" xfId="17343" xr:uid="{0CF2C1B6-4EE6-4AAC-BA96-E5633A9B9CBA}"/>
    <cellStyle name="SAPBEXaggItem 14 4 3" xfId="21910" xr:uid="{FE7476DF-1C5A-4C53-AB3E-869338FF48BA}"/>
    <cellStyle name="SAPBEXaggItem 14 4 4" xfId="22986" xr:uid="{7E91749E-F7EB-42A5-AC2B-64863C23A664}"/>
    <cellStyle name="SAPBEXaggItem 14 4 5" xfId="16730" xr:uid="{093059D1-5683-400E-B8DC-479A7586A7FC}"/>
    <cellStyle name="SAPBEXaggItem 14 4 6" xfId="11520" xr:uid="{432F7368-53F0-42E0-B13B-EEA8FF1AEABB}"/>
    <cellStyle name="SAPBEXaggItem 14 5" xfId="6686" xr:uid="{05618AAC-1301-4290-9C9D-C1ED84AE6A1D}"/>
    <cellStyle name="SAPBEXaggItem 15" xfId="3779" xr:uid="{81941C20-AEB2-4B06-B345-82E9CEF4B5D9}"/>
    <cellStyle name="SAPBEXaggItem 15 2" xfId="12837" xr:uid="{6A308B67-1F17-4473-84F1-2AED967D3271}"/>
    <cellStyle name="SAPBEXaggItem 15 2 2" xfId="15537" xr:uid="{28B8B3AA-6AE4-4E80-B0BA-CD7F0DC2D1F5}"/>
    <cellStyle name="SAPBEXaggItem 15 2 3" xfId="16804" xr:uid="{41786006-353C-4EF1-8016-F97B75B52448}"/>
    <cellStyle name="SAPBEXaggItem 15 2 4" xfId="24578" xr:uid="{2D2FB210-1074-4DAC-9D84-54C48008631A}"/>
    <cellStyle name="SAPBEXaggItem 15 2 5" xfId="25901" xr:uid="{ED48EA69-488D-4D1F-A151-D10B7A8C0C64}"/>
    <cellStyle name="SAPBEXaggItem 15 3" xfId="13055" xr:uid="{054EB0E6-27F2-4541-8DBA-6B43DAD73EE4}"/>
    <cellStyle name="SAPBEXaggItem 15 3 2" xfId="20199" xr:uid="{60FA2458-B3E9-4D56-A452-49D53251CB2D}"/>
    <cellStyle name="SAPBEXaggItem 15 3 3" xfId="21985" xr:uid="{98751D39-4EA7-4158-AE9A-C00871B381EB}"/>
    <cellStyle name="SAPBEXaggItem 15 3 4" xfId="24846" xr:uid="{E91A508D-435D-4160-8A43-833F5BCE5AB0}"/>
    <cellStyle name="SAPBEXaggItem 15 3 5" xfId="26913" xr:uid="{362738B8-2D94-442D-B83A-E3EDA349EDD7}"/>
    <cellStyle name="SAPBEXaggItem 15 4" xfId="11521" xr:uid="{841A90A8-3972-4DD7-8DA7-79F6EC3B5CC4}"/>
    <cellStyle name="SAPBEXaggItem 15 4 2" xfId="18910" xr:uid="{6901AB1F-A597-4015-9C44-60EFC7AF1A6B}"/>
    <cellStyle name="SAPBEXaggItem 15 4 3" xfId="21151" xr:uid="{43C21E67-4BD1-4612-8ADC-E4BA08C13ECD}"/>
    <cellStyle name="SAPBEXaggItem 15 4 4" xfId="23008" xr:uid="{1D02E4BD-84AF-404C-9B0F-DBBA71601223}"/>
    <cellStyle name="SAPBEXaggItem 15 4 5" xfId="22784" xr:uid="{2AD344F7-D56E-4E90-BE4C-93C154379D7A}"/>
    <cellStyle name="SAPBEXaggItem 15 5" xfId="17606" xr:uid="{019AEEA9-7A17-451A-850B-076CDD93F63C}"/>
    <cellStyle name="SAPBEXaggItem 15 6" xfId="10028" xr:uid="{5ADE74C5-80FE-4E7B-AB8C-ADD675900E99}"/>
    <cellStyle name="SAPBEXaggItem 16" xfId="3830" xr:uid="{C7C1490B-B04E-4E70-A278-F47689C90F80}"/>
    <cellStyle name="SAPBEXaggItem 16 2" xfId="12836" xr:uid="{39D193E5-8137-4445-9663-38913DBF7EF9}"/>
    <cellStyle name="SAPBEXaggItem 16 2 2" xfId="15538" xr:uid="{1A574928-19B7-4098-B34D-8E753012ED28}"/>
    <cellStyle name="SAPBEXaggItem 16 2 3" xfId="21192" xr:uid="{439ACB77-82F5-400F-B91F-66C9CAECF91E}"/>
    <cellStyle name="SAPBEXaggItem 16 2 4" xfId="24577" xr:uid="{D1AD4249-B674-43A4-A9F0-123B0568CFDD}"/>
    <cellStyle name="SAPBEXaggItem 16 2 5" xfId="26253" xr:uid="{3FB2E915-826E-40F9-8BBC-1842974D6326}"/>
    <cellStyle name="SAPBEXaggItem 16 3" xfId="13056" xr:uid="{FD1698B2-472D-4B36-9D6D-CBD4DADED8DC}"/>
    <cellStyle name="SAPBEXaggItem 16 3 2" xfId="20028" xr:uid="{F28BFA16-2F86-41FE-8B30-163CC1000BB9}"/>
    <cellStyle name="SAPBEXaggItem 16 3 3" xfId="21862" xr:uid="{3A261F96-0C7C-44DC-BA9D-96721C69F618}"/>
    <cellStyle name="SAPBEXaggItem 16 3 4" xfId="24847" xr:uid="{65FFF72D-720D-4DB7-8582-446157A3BDCD}"/>
    <cellStyle name="SAPBEXaggItem 16 3 5" xfId="20514" xr:uid="{66694B27-FB60-4375-96D1-E33D5AC5F454}"/>
    <cellStyle name="SAPBEXaggItem 16 4" xfId="11522" xr:uid="{01B29D97-E5BD-47BB-A766-3CACB3DDF95A}"/>
    <cellStyle name="SAPBEXaggItem 16 4 2" xfId="18634" xr:uid="{90EE57B5-40DF-4CE5-A99D-5130D59B5E8D}"/>
    <cellStyle name="SAPBEXaggItem 16 4 3" xfId="20964" xr:uid="{851C4BC3-CF26-47C7-A760-607E4386B3CA}"/>
    <cellStyle name="SAPBEXaggItem 16 4 4" xfId="22961" xr:uid="{D0386DEE-A2D3-4738-91D8-40789E17A963}"/>
    <cellStyle name="SAPBEXaggItem 16 4 5" xfId="22653" xr:uid="{05524152-3056-4636-B9C1-1BB26AFEBF2D}"/>
    <cellStyle name="SAPBEXaggItem 16 5" xfId="19416" xr:uid="{40F3C864-666E-40C2-A1EA-D455FFD0E8BF}"/>
    <cellStyle name="SAPBEXaggItem 16 6" xfId="10986" xr:uid="{D17DF466-951E-43A5-88DA-9E04A17E2293}"/>
    <cellStyle name="SAPBEXaggItem 17" xfId="5810" xr:uid="{E1ED5472-DAC3-4563-AC3C-3F16AAC38EC0}"/>
    <cellStyle name="SAPBEXaggItem 17 2" xfId="12835" xr:uid="{C88072E0-0F62-4FBB-840D-9EA4B40A7C56}"/>
    <cellStyle name="SAPBEXaggItem 17 2 2" xfId="15539" xr:uid="{77D1A61D-C37F-4B80-872B-FF92B687BB09}"/>
    <cellStyle name="SAPBEXaggItem 17 2 3" xfId="16626" xr:uid="{31A10E70-AE9D-4BDD-80DC-C16B8CC6AD49}"/>
    <cellStyle name="SAPBEXaggItem 17 2 4" xfId="24576" xr:uid="{19E8BA9D-1C40-4354-91D8-D83B8D499831}"/>
    <cellStyle name="SAPBEXaggItem 17 2 5" xfId="19121" xr:uid="{2AD406BF-1E80-4191-B158-181BAC215808}"/>
    <cellStyle name="SAPBEXaggItem 17 3" xfId="13057" xr:uid="{A1744DB1-6DEC-44E9-B537-92E4C287226D}"/>
    <cellStyle name="SAPBEXaggItem 17 3 2" xfId="20374" xr:uid="{60426CD4-E71E-492B-994A-046772537741}"/>
    <cellStyle name="SAPBEXaggItem 17 3 3" xfId="20248" xr:uid="{ACA556B4-1688-418A-85D0-4231615FCD26}"/>
    <cellStyle name="SAPBEXaggItem 17 3 4" xfId="24848" xr:uid="{52564C49-B211-4E07-81AE-AF84EDA1C115}"/>
    <cellStyle name="SAPBEXaggItem 17 3 5" xfId="25816" xr:uid="{740277CF-0CF8-4D6F-975C-DCC80C56D0D1}"/>
    <cellStyle name="SAPBEXaggItem 17 4" xfId="11523" xr:uid="{82CA5E56-02B5-4056-9AA7-E04C034457DF}"/>
    <cellStyle name="SAPBEXaggItem 17 4 2" xfId="16279" xr:uid="{EFA8A2FB-6E08-44D1-A535-EC5D186160C9}"/>
    <cellStyle name="SAPBEXaggItem 17 4 3" xfId="22465" xr:uid="{50F897F2-4192-4C4E-9259-B119B2A36EC7}"/>
    <cellStyle name="SAPBEXaggItem 17 4 4" xfId="18549" xr:uid="{0E51E061-0986-44AB-9C19-46511DA55401}"/>
    <cellStyle name="SAPBEXaggItem 17 4 5" xfId="27466" xr:uid="{334926B3-BE97-488F-A020-5E5BDA744E2F}"/>
    <cellStyle name="SAPBEXaggItem 17 5" xfId="18385" xr:uid="{10F08007-DD07-45CB-9E01-C3F4672E9D50}"/>
    <cellStyle name="SAPBEXaggItem 17 6" xfId="10027" xr:uid="{F5092E2B-F57E-4E8B-947D-F3D5B3FB2758}"/>
    <cellStyle name="SAPBEXaggItem 18" xfId="10026" xr:uid="{B8EB3E98-EE8D-4B05-8342-3C27F641F1C8}"/>
    <cellStyle name="SAPBEXaggItem 18 2" xfId="12834" xr:uid="{C9507975-99B6-4A47-8294-A55E6ED26B46}"/>
    <cellStyle name="SAPBEXaggItem 18 2 2" xfId="15540" xr:uid="{2FA9A047-9B11-4178-8756-0023BC2D82AF}"/>
    <cellStyle name="SAPBEXaggItem 18 2 3" xfId="18580" xr:uid="{61696407-6556-43A1-A759-982206E65492}"/>
    <cellStyle name="SAPBEXaggItem 18 2 4" xfId="24575" xr:uid="{F18AAB63-70A8-4B50-A198-5E1656E85E6D}"/>
    <cellStyle name="SAPBEXaggItem 18 2 5" xfId="27007" xr:uid="{12A42E31-E22B-4453-8C16-095B8B0B3245}"/>
    <cellStyle name="SAPBEXaggItem 18 3" xfId="13058" xr:uid="{3D085355-0811-49FE-86D1-3570B749B25B}"/>
    <cellStyle name="SAPBEXaggItem 18 3 2" xfId="17200" xr:uid="{2057CBA7-C50F-419F-A9CC-A260B00E28DA}"/>
    <cellStyle name="SAPBEXaggItem 18 3 3" xfId="19688" xr:uid="{1E14C6A0-D355-4A3E-A501-98A2EB87EB78}"/>
    <cellStyle name="SAPBEXaggItem 18 3 4" xfId="24849" xr:uid="{C580D5CE-B69E-4566-BB9D-918147FE0B0F}"/>
    <cellStyle name="SAPBEXaggItem 18 3 5" xfId="19513" xr:uid="{CF660301-60FB-4465-B0CE-35280BBCAAE1}"/>
    <cellStyle name="SAPBEXaggItem 18 4" xfId="11524" xr:uid="{E192120B-8506-43FA-962C-2DA3746E3B9F}"/>
    <cellStyle name="SAPBEXaggItem 18 4 2" xfId="17342" xr:uid="{5843F18E-6C3B-4658-88E8-EA7A36843675}"/>
    <cellStyle name="SAPBEXaggItem 18 4 3" xfId="21616" xr:uid="{0D8B9220-CDC8-472B-B0BE-D2D4B0EE9D1C}"/>
    <cellStyle name="SAPBEXaggItem 18 4 4" xfId="16565" xr:uid="{DD71566E-03BA-4C03-A461-F3F5A0373AD9}"/>
    <cellStyle name="SAPBEXaggItem 18 4 5" xfId="21394" xr:uid="{802D3B83-0D6D-4B59-A01D-494EE44D21D2}"/>
    <cellStyle name="SAPBEXaggItem 18 5" xfId="18810" xr:uid="{CFD7C05B-CC3C-447A-A231-54E8B360AF29}"/>
    <cellStyle name="SAPBEXaggItem 19" xfId="10025" xr:uid="{8495BDCB-AF8F-4D10-9CEC-19FA8C0DC480}"/>
    <cellStyle name="SAPBEXaggItem 19 2" xfId="12833" xr:uid="{E028C4AD-C79F-4976-AC29-C322D91323B4}"/>
    <cellStyle name="SAPBEXaggItem 19 2 2" xfId="15541" xr:uid="{A2638EA4-FD5B-4E38-A6BD-DF4EC1F77A41}"/>
    <cellStyle name="SAPBEXaggItem 19 2 3" xfId="20904" xr:uid="{BF401A2C-EFE9-4CA1-9884-E7120D7219F4}"/>
    <cellStyle name="SAPBEXaggItem 19 2 4" xfId="24574" xr:uid="{159A164E-DEF7-4B62-A9A1-227BF82BE84B}"/>
    <cellStyle name="SAPBEXaggItem 19 2 5" xfId="27559" xr:uid="{B6A8F17D-0BFF-4CC2-9AED-30CF5B0572E9}"/>
    <cellStyle name="SAPBEXaggItem 19 3" xfId="13059" xr:uid="{93F4C11E-9A81-4FBC-AFC4-51686F99D11A}"/>
    <cellStyle name="SAPBEXaggItem 19 3 2" xfId="15472" xr:uid="{CFA8DED4-F250-4521-98E9-EA252DBA14BC}"/>
    <cellStyle name="SAPBEXaggItem 19 3 3" xfId="21984" xr:uid="{2ADDF09C-2E5B-4D74-8B15-4C4466F1F5DE}"/>
    <cellStyle name="SAPBEXaggItem 19 3 4" xfId="24850" xr:uid="{3CB73229-48B8-4902-98DD-66D1228DF823}"/>
    <cellStyle name="SAPBEXaggItem 19 3 5" xfId="27525" xr:uid="{66B75307-F57D-4F4C-AAF6-B8EBBE5E091B}"/>
    <cellStyle name="SAPBEXaggItem 19 4" xfId="11525" xr:uid="{469C4ECD-7500-471C-8084-847CF1553334}"/>
    <cellStyle name="SAPBEXaggItem 19 4 2" xfId="18909" xr:uid="{54A58972-D1EA-4622-B90D-2EFF76A64441}"/>
    <cellStyle name="SAPBEXaggItem 19 4 3" xfId="21909" xr:uid="{C572ECCB-A7A6-476A-96D6-9BAAD945B4F1}"/>
    <cellStyle name="SAPBEXaggItem 19 4 4" xfId="18303" xr:uid="{6B8FC237-321C-40A4-B524-91D89CA4FD8D}"/>
    <cellStyle name="SAPBEXaggItem 19 4 5" xfId="26021" xr:uid="{3B1AA9A4-CA77-44C1-92D9-2AE832C5B742}"/>
    <cellStyle name="SAPBEXaggItem 19 5" xfId="18070" xr:uid="{E0406AB6-AEDA-48F6-BF7E-DEBD81AC013F}"/>
    <cellStyle name="SAPBEXaggItem 2" xfId="1512" xr:uid="{00000000-0005-0000-0000-0000CF090000}"/>
    <cellStyle name="SAPBEXaggItem 2 2" xfId="1513" xr:uid="{00000000-0005-0000-0000-0000D0090000}"/>
    <cellStyle name="SAPBEXaggItem 2 2 2" xfId="1514" xr:uid="{00000000-0005-0000-0000-0000D1090000}"/>
    <cellStyle name="SAPBEXaggItem 2 2 2 2" xfId="3033" xr:uid="{00000000-0005-0000-0000-0000D2090000}"/>
    <cellStyle name="SAPBEXaggItem 2 2 2 2 2" xfId="7348" xr:uid="{ACD84963-BD62-4446-BEE1-902ABC9DB9F5}"/>
    <cellStyle name="SAPBEXaggItem 2 2 2 2 3" xfId="8295" xr:uid="{B7D6F74F-2DB1-4BAB-8A4B-BF2A3F69AF1C}"/>
    <cellStyle name="SAPBEXaggItem 2 2 2 2 4" xfId="9008" xr:uid="{40175907-797C-4D42-A8EF-A2256B1493F9}"/>
    <cellStyle name="SAPBEXaggItem 2 2 2 2 5" xfId="9245" xr:uid="{4B50811E-E687-48ED-9E07-45A6504F6A70}"/>
    <cellStyle name="SAPBEXaggItem 2 2 2 2 6" xfId="19997" xr:uid="{7AE9DB06-A97D-4E45-A336-CA23D2B2D3EE}"/>
    <cellStyle name="SAPBEXaggItem 2 2 2 3" xfId="6210" xr:uid="{FDB70D1E-CC11-433D-AE0B-5B72531A48E1}"/>
    <cellStyle name="SAPBEXaggItem 2 2 2 3 2" xfId="15891" xr:uid="{E6A3ED4A-7491-4387-823F-C916DA13BB26}"/>
    <cellStyle name="SAPBEXaggItem 2 2 2 4" xfId="7839" xr:uid="{A5220E63-C453-4462-8DA9-D03442D0759B}"/>
    <cellStyle name="SAPBEXaggItem 2 2 2 4 2" xfId="25048" xr:uid="{C2BDC036-7FC4-46E2-973B-5E393CD23E27}"/>
    <cellStyle name="SAPBEXaggItem 2 2 2 5" xfId="5815" xr:uid="{60A986C8-76DF-4186-9E63-4957DCE9D685}"/>
    <cellStyle name="SAPBEXaggItem 2 2 2 5 2" xfId="26400" xr:uid="{379DF0BA-3EAC-4B58-900D-3FC32394E5B6}"/>
    <cellStyle name="SAPBEXaggItem 2 2 2 6" xfId="8257" xr:uid="{3C906640-3CA7-42B8-B7E9-09B86DDCF920}"/>
    <cellStyle name="SAPBEXaggItem 2 2 2 7" xfId="10496" xr:uid="{7261F39F-9537-479E-B160-1C8C4F2FDE50}"/>
    <cellStyle name="SAPBEXaggItem 2 2 3" xfId="6209" xr:uid="{FEB49A8E-34C2-4FF8-9249-95B5D49F5F81}"/>
    <cellStyle name="SAPBEXaggItem 2 2 3 2" xfId="20146" xr:uid="{A3E32298-2FF1-45AA-B266-90B404E2D2A2}"/>
    <cellStyle name="SAPBEXaggItem 2 2 3 3" xfId="21188" xr:uid="{0A12D613-7103-44B9-9DFA-0F8C975BA50D}"/>
    <cellStyle name="SAPBEXaggItem 2 2 3 4" xfId="25175" xr:uid="{0211C18D-FB4A-475A-87FB-00249511EAB9}"/>
    <cellStyle name="SAPBEXaggItem 2 2 3 5" xfId="18709" xr:uid="{14993309-C6F9-455A-9987-B8B215674F7D}"/>
    <cellStyle name="SAPBEXaggItem 2 2 3 6" xfId="13357" xr:uid="{88585E65-9B92-4493-AF58-BA0C41BAAC4D}"/>
    <cellStyle name="SAPBEXaggItem 2 2 4" xfId="5814" xr:uid="{5772C610-646F-4EC5-AFB6-95435A980582}"/>
    <cellStyle name="SAPBEXaggItem 2 2 4 2" xfId="16104" xr:uid="{09083C20-8970-43D4-A2DF-25B3793A5975}"/>
    <cellStyle name="SAPBEXaggItem 2 2 4 3" xfId="21754" xr:uid="{0BC18EF7-053B-4DC1-9F8E-2C1C853A73BD}"/>
    <cellStyle name="SAPBEXaggItem 2 2 4 4" xfId="23903" xr:uid="{B611FB26-DC09-4003-B262-532201A50880}"/>
    <cellStyle name="SAPBEXaggItem 2 2 4 5" xfId="26095" xr:uid="{F13F2176-D3A0-4509-A82E-6442A4F165C6}"/>
    <cellStyle name="SAPBEXaggItem 2 2 4 6" xfId="12228" xr:uid="{2D7DF0C1-AD67-49D7-A954-E290F82943E1}"/>
    <cellStyle name="SAPBEXaggItem 2 2 5" xfId="18734" xr:uid="{97034168-527D-4D67-9D5B-A9B59D129DC0}"/>
    <cellStyle name="SAPBEXaggItem 2 2 6" xfId="20957" xr:uid="{271CCA5A-7D39-4388-AFC4-1DD23142C8E6}"/>
    <cellStyle name="SAPBEXaggItem 2 2 7" xfId="22811" xr:uid="{4F3F5D4C-CA73-4A19-8DC2-933FFA211635}"/>
    <cellStyle name="SAPBEXaggItem 2 2 8" xfId="22334" xr:uid="{018930FD-ABD6-4321-9BA1-78B098CC999B}"/>
    <cellStyle name="SAPBEXaggItem 2 3" xfId="3032" xr:uid="{00000000-0005-0000-0000-0000D3090000}"/>
    <cellStyle name="SAPBEXaggItem 2 3 2" xfId="7347" xr:uid="{B7246C27-8BDC-4F51-A56B-44CC4300D019}"/>
    <cellStyle name="SAPBEXaggItem 2 3 2 2" xfId="15435" xr:uid="{D119E3C1-E535-403C-98CB-CD996E402D62}"/>
    <cellStyle name="SAPBEXaggItem 2 3 2 3" xfId="20508" xr:uid="{F29448C9-D48B-4CDA-B97F-506681AFBB63}"/>
    <cellStyle name="SAPBEXaggItem 2 3 2 4" xfId="25057" xr:uid="{5AF82AEE-3A66-4F1D-A25F-D708F08B90D2}"/>
    <cellStyle name="SAPBEXaggItem 2 3 2 5" xfId="21087" xr:uid="{19278420-4E2A-494C-86DC-348FDEFC8FF6}"/>
    <cellStyle name="SAPBEXaggItem 2 3 2 6" xfId="13244" xr:uid="{5A888802-3565-4569-AC90-5B7A6CF8ED8D}"/>
    <cellStyle name="SAPBEXaggItem 2 3 3" xfId="8294" xr:uid="{4492A004-5F84-4E32-A232-4BB3290A2134}"/>
    <cellStyle name="SAPBEXaggItem 2 3 3 2" xfId="17148" xr:uid="{644B90E6-4903-4F66-9B78-3586F4C70A91}"/>
    <cellStyle name="SAPBEXaggItem 2 3 3 3" xfId="21898" xr:uid="{8CEC03AC-BB57-4E92-A0A6-F689C8119F85}"/>
    <cellStyle name="SAPBEXaggItem 2 3 3 4" xfId="25184" xr:uid="{226BB459-3034-488C-9303-44D3ADF65B17}"/>
    <cellStyle name="SAPBEXaggItem 2 3 3 5" xfId="27128" xr:uid="{97E92AA1-6328-40F2-B388-3490DF02579F}"/>
    <cellStyle name="SAPBEXaggItem 2 3 3 6" xfId="13366" xr:uid="{AC2A9E38-2206-4053-A916-220A3AFBB42B}"/>
    <cellStyle name="SAPBEXaggItem 2 3 4" xfId="9007" xr:uid="{95500589-B766-473B-890E-E0DCF0EF7D66}"/>
    <cellStyle name="SAPBEXaggItem 2 3 4 2" xfId="16095" xr:uid="{8B5E22C8-2754-4F46-85E0-304923CC8092}"/>
    <cellStyle name="SAPBEXaggItem 2 3 4 3" xfId="20371" xr:uid="{D5A11707-868B-4126-BAC3-2D68BFD16FAC}"/>
    <cellStyle name="SAPBEXaggItem 2 3 4 4" xfId="23912" xr:uid="{6F9478BB-9D0A-4528-B480-53DC5C6F046A}"/>
    <cellStyle name="SAPBEXaggItem 2 3 4 5" xfId="25912" xr:uid="{2344FECD-4801-4428-A24C-BDB35B7121B6}"/>
    <cellStyle name="SAPBEXaggItem 2 3 4 6" xfId="12237" xr:uid="{EAF49EED-62BC-4029-B7F7-9390B93927CF}"/>
    <cellStyle name="SAPBEXaggItem 2 3 5" xfId="9244" xr:uid="{13B6BE25-78AB-4299-8247-1DEEFB47E6E6}"/>
    <cellStyle name="SAPBEXaggItem 2 3 5 2" xfId="18066" xr:uid="{0926A054-238A-477F-9EAC-D307390E41C7}"/>
    <cellStyle name="SAPBEXaggItem 2 3 6" xfId="22516" xr:uid="{A9983B3E-7140-46B3-AF06-BA556FF9BA6A}"/>
    <cellStyle name="SAPBEXaggItem 2 3 7" xfId="16747" xr:uid="{2577F693-43B6-49A9-ACB8-80B8C362DECA}"/>
    <cellStyle name="SAPBEXaggItem 2 3 8" xfId="25779" xr:uid="{E674E85C-9D16-43B8-BBE1-12AD1F6B45CD}"/>
    <cellStyle name="SAPBEXaggItem 2 3 9" xfId="11358" xr:uid="{C14C06EA-64C9-4AEA-98DE-30AC4EF436FB}"/>
    <cellStyle name="SAPBEXaggItem 2 4" xfId="3848" xr:uid="{47D51EFD-3396-44A8-861D-4C908059DF85}"/>
    <cellStyle name="SAPBEXaggItem 2 4 2" xfId="13253" xr:uid="{12B6B7FA-5CD2-4048-BB46-A7DE85A0F844}"/>
    <cellStyle name="SAPBEXaggItem 2 4 2 2" xfId="19994" xr:uid="{E36ECC10-209B-4B3F-864E-BE9A5459BCAB}"/>
    <cellStyle name="SAPBEXaggItem 2 4 2 3" xfId="20510" xr:uid="{242EF6E6-67FF-4261-BB00-5B00DB412110}"/>
    <cellStyle name="SAPBEXaggItem 2 4 2 4" xfId="25066" xr:uid="{2FCFC9E0-8CF7-446D-8472-CEE33F45FE41}"/>
    <cellStyle name="SAPBEXaggItem 2 4 2 5" xfId="21483" xr:uid="{873DA673-018B-461D-8F89-EC8C6930384C}"/>
    <cellStyle name="SAPBEXaggItem 2 4 3" xfId="13375" xr:uid="{5F1FA56D-9811-4037-B271-FCBD4249663E}"/>
    <cellStyle name="SAPBEXaggItem 2 4 3 2" xfId="20143" xr:uid="{DE088B4B-1126-46BD-A3CD-EA283FFB3DAB}"/>
    <cellStyle name="SAPBEXaggItem 2 4 3 3" xfId="20268" xr:uid="{50C1BBE7-5781-487F-ACF6-77ECE94F63C2}"/>
    <cellStyle name="SAPBEXaggItem 2 4 3 4" xfId="25193" xr:uid="{7E9E0213-8853-446F-8454-1CBF0591614E}"/>
    <cellStyle name="SAPBEXaggItem 2 4 3 5" xfId="27730" xr:uid="{35872576-69D4-4C47-8B1F-D6175B6740DC}"/>
    <cellStyle name="SAPBEXaggItem 2 4 4" xfId="18565" xr:uid="{E2ED6E45-48D6-4CC4-AC5A-3D8348CF3A1A}"/>
    <cellStyle name="SAPBEXaggItem 2 4 5" xfId="20871" xr:uid="{3F426C3E-A677-4E99-BB14-CD4455D4AA8C}"/>
    <cellStyle name="SAPBEXaggItem 2 4 6" xfId="21933" xr:uid="{40049738-8C88-4D5F-A15D-0C8DEFD3DAD6}"/>
    <cellStyle name="SAPBEXaggItem 2 4 7" xfId="27188" xr:uid="{A9910867-5E53-46D2-804F-5A9C56B104DB}"/>
    <cellStyle name="SAPBEXaggItem 2 4 8" xfId="11367" xr:uid="{A1E30FAC-0B43-4CF9-BA5A-F1C0EC9BA370}"/>
    <cellStyle name="SAPBEXaggItem 2 5" xfId="5483" xr:uid="{B6745F4E-E32E-40A4-976B-E8787BCCF6A4}"/>
    <cellStyle name="SAPBEXaggItem 2 5 2" xfId="19178" xr:uid="{6523E152-2106-4E7E-95E4-72D884D240A8}"/>
    <cellStyle name="SAPBEXaggItem 2 6" xfId="7810" xr:uid="{1E570186-CC75-4D04-9B29-3BAC12AF3037}"/>
    <cellStyle name="SAPBEXaggItem 2 7" xfId="8258" xr:uid="{F37A24A2-A6D7-42AC-9EBB-E601E5333D13}"/>
    <cellStyle name="SAPBEXaggItem 2 8" xfId="8676" xr:uid="{2907AE2F-5D96-4050-B779-D38020AB0799}"/>
    <cellStyle name="SAPBEXaggItem 20" xfId="11264" xr:uid="{7ADBEC76-0B9A-4B42-A265-7D9B2CE33E36}"/>
    <cellStyle name="SAPBEXaggItem 20 2" xfId="13176" xr:uid="{1149285B-187D-427E-98D6-234D759ED90C}"/>
    <cellStyle name="SAPBEXaggItem 20 2 2" xfId="15449" xr:uid="{6990F04B-E2F3-4695-BB30-F4669EC741FC}"/>
    <cellStyle name="SAPBEXaggItem 20 2 3" xfId="18836" xr:uid="{329BD55C-2F07-4BC7-915C-A09D5E150AC6}"/>
    <cellStyle name="SAPBEXaggItem 20 2 4" xfId="24978" xr:uid="{AD1EEC3F-6D41-4A70-B80C-9D42A3D57B61}"/>
    <cellStyle name="SAPBEXaggItem 20 2 5" xfId="25945" xr:uid="{B08E4A61-B6AE-488A-9FFB-3CC66EBF3D5F}"/>
    <cellStyle name="SAPBEXaggItem 20 3" xfId="13290" xr:uid="{F3487304-88A1-4833-9D9E-2DE45D1B44DD}"/>
    <cellStyle name="SAPBEXaggItem 20 3 2" xfId="15426" xr:uid="{FDBD7515-AAFC-40FD-B98E-D1D6D62D9910}"/>
    <cellStyle name="SAPBEXaggItem 20 3 3" xfId="16922" xr:uid="{78565EAF-80C9-4E8A-B62F-5D8C847B72FC}"/>
    <cellStyle name="SAPBEXaggItem 20 3 4" xfId="25106" xr:uid="{1735FD6D-9D13-455C-9264-82EDEB7D23AD}"/>
    <cellStyle name="SAPBEXaggItem 20 3 5" xfId="26412" xr:uid="{6AF7EEB0-F94E-48E2-872E-9150740ABB26}"/>
    <cellStyle name="SAPBEXaggItem 20 4" xfId="12148" xr:uid="{2BF18F7F-248C-40D6-9C7E-1EEB14AD7CB3}"/>
    <cellStyle name="SAPBEXaggItem 20 4 2" xfId="16136" xr:uid="{16997FBE-54E8-4965-B43B-DD0AD464BFC1}"/>
    <cellStyle name="SAPBEXaggItem 20 4 3" xfId="22125" xr:uid="{3999CB62-683D-4B3F-A249-74A8587F2975}"/>
    <cellStyle name="SAPBEXaggItem 20 4 4" xfId="23826" xr:uid="{F9820BA6-C4C7-476C-B0DC-93D49BBC4DEC}"/>
    <cellStyle name="SAPBEXaggItem 20 4 5" xfId="27497" xr:uid="{AD4FCEBF-68BF-4274-8FC7-B4C6DE13BD5E}"/>
    <cellStyle name="SAPBEXaggItem 20 5" xfId="16374" xr:uid="{F7300ACB-39AA-434D-9F3F-3C8AAD657BCA}"/>
    <cellStyle name="SAPBEXaggItem 20 6" xfId="21962" xr:uid="{21C6CCC0-D8CF-466A-ADB7-472E6F83C1AB}"/>
    <cellStyle name="SAPBEXaggItem 20 7" xfId="22810" xr:uid="{F9B1AFFF-FABF-4E87-979B-E55A261204C4}"/>
    <cellStyle name="SAPBEXaggItem 20 8" xfId="27280" xr:uid="{A4E3504D-CAEB-4A16-85FD-AE3C06651BC2}"/>
    <cellStyle name="SAPBEXaggItem 21" xfId="30960" xr:uid="{70CA9D7A-70BC-43AF-A43C-A2EECDA3AC73}"/>
    <cellStyle name="SAPBEXaggItem 22" xfId="10822" xr:uid="{FC701520-A948-4E13-8ED0-F1E14DBA39FD}"/>
    <cellStyle name="SAPBEXaggItem 3" xfId="1515" xr:uid="{00000000-0005-0000-0000-0000D4090000}"/>
    <cellStyle name="SAPBEXaggItem 3 2" xfId="3034" xr:uid="{00000000-0005-0000-0000-0000D5090000}"/>
    <cellStyle name="SAPBEXaggItem 3 2 2" xfId="7349" xr:uid="{19FC915D-D9B7-4199-87F8-6BBAA3F05F9A}"/>
    <cellStyle name="SAPBEXaggItem 3 2 2 2" xfId="15542" xr:uid="{FFA0E795-93A4-4BDC-AE44-C8658AB4BDF3}"/>
    <cellStyle name="SAPBEXaggItem 3 2 3" xfId="8296" xr:uid="{2AB562EA-CB72-41DE-A60A-3651B9A229B9}"/>
    <cellStyle name="SAPBEXaggItem 3 2 3 2" xfId="15342" xr:uid="{CDF46F67-6B6D-460D-A73D-1E1023261241}"/>
    <cellStyle name="SAPBEXaggItem 3 2 4" xfId="9009" xr:uid="{3EFAD9DE-E94A-47DE-91CB-77EB48E4FA59}"/>
    <cellStyle name="SAPBEXaggItem 3 2 4 2" xfId="24573" xr:uid="{A4822A9B-FC2A-46E2-996F-14CF1BAFDD49}"/>
    <cellStyle name="SAPBEXaggItem 3 2 5" xfId="9247" xr:uid="{AE857B65-C2C9-4E99-9440-14E272C455B7}"/>
    <cellStyle name="SAPBEXaggItem 3 2 5 2" xfId="20735" xr:uid="{33DA13E1-E306-4936-9659-6ED60971E364}"/>
    <cellStyle name="SAPBEXaggItem 3 2 6" xfId="12832" xr:uid="{357B0FDC-BCEC-4F4C-A427-2CA66E1E15EA}"/>
    <cellStyle name="SAPBEXaggItem 3 3" xfId="6211" xr:uid="{0D5D37E1-B7BB-4105-90CB-8CA67E95D1C5}"/>
    <cellStyle name="SAPBEXaggItem 3 3 2" xfId="19854" xr:uid="{4E0D1BCC-A17D-461C-9538-090534EC6D36}"/>
    <cellStyle name="SAPBEXaggItem 3 3 3" xfId="21863" xr:uid="{E122B346-BD62-4082-8B13-2398C7EF2C10}"/>
    <cellStyle name="SAPBEXaggItem 3 3 4" xfId="24851" xr:uid="{B611AB25-7FC4-4C27-B275-5A4896D1FF8F}"/>
    <cellStyle name="SAPBEXaggItem 3 3 5" xfId="26144" xr:uid="{1A7C8648-58B9-48B9-814A-2E8B8E713045}"/>
    <cellStyle name="SAPBEXaggItem 3 3 6" xfId="13060" xr:uid="{476DF6B2-D780-455C-A5B4-033DE0EDCA45}"/>
    <cellStyle name="SAPBEXaggItem 3 4" xfId="7123" xr:uid="{ED4D5A9F-2356-4211-AA9E-A57E945D5F29}"/>
    <cellStyle name="SAPBEXaggItem 3 4 2" xfId="18635" xr:uid="{1B5014A5-7D74-48CB-9CA3-2665423431B4}"/>
    <cellStyle name="SAPBEXaggItem 3 4 3" xfId="20862" xr:uid="{D9FA339B-2BCC-48EB-91AC-B6703ACBACDC}"/>
    <cellStyle name="SAPBEXaggItem 3 4 4" xfId="22885" xr:uid="{3B5CF36C-3F51-4E24-ABDB-8ACC61EE7F9B}"/>
    <cellStyle name="SAPBEXaggItem 3 4 5" xfId="25828" xr:uid="{7CB4C2DB-BDBC-471D-8232-773B98D69BFA}"/>
    <cellStyle name="SAPBEXaggItem 3 4 6" xfId="11526" xr:uid="{6AAB354B-B68E-4CC9-B00F-591FF63D2A52}"/>
    <cellStyle name="SAPBEXaggItem 3 5" xfId="8701" xr:uid="{184EC8E0-0093-470F-91C5-5C7DD884AC6E}"/>
    <cellStyle name="SAPBEXaggItem 3 5 2" xfId="19058" xr:uid="{8E8C1EB1-A0BD-4B91-B63F-76958520A449}"/>
    <cellStyle name="SAPBEXaggItem 3 6" xfId="9662" xr:uid="{5127CC36-AA61-4A68-8327-0CC2A4C9FB9A}"/>
    <cellStyle name="SAPBEXaggItem 3 7" xfId="10497" xr:uid="{65FE8FE9-57A5-4D97-985F-81E40FEEEAD1}"/>
    <cellStyle name="SAPBEXaggItem 4" xfId="1516" xr:uid="{00000000-0005-0000-0000-0000D6090000}"/>
    <cellStyle name="SAPBEXaggItem 4 2" xfId="3035" xr:uid="{00000000-0005-0000-0000-0000D7090000}"/>
    <cellStyle name="SAPBEXaggItem 4 2 2" xfId="7350" xr:uid="{D4BB287C-C35A-4458-9898-C1CD257AE05E}"/>
    <cellStyle name="SAPBEXaggItem 4 2 2 2" xfId="15543" xr:uid="{A5F564C2-9991-4C3E-9CD4-3D65CB4EBAD1}"/>
    <cellStyle name="SAPBEXaggItem 4 2 3" xfId="8297" xr:uid="{90E25BF1-1FF7-4E30-AEA7-12DFAA97A24F}"/>
    <cellStyle name="SAPBEXaggItem 4 2 3 2" xfId="16620" xr:uid="{0FB4A98E-4C79-44C9-A364-8459A969DC3F}"/>
    <cellStyle name="SAPBEXaggItem 4 2 4" xfId="9010" xr:uid="{6B8847F6-0699-4E45-B210-FD2DEBD16281}"/>
    <cellStyle name="SAPBEXaggItem 4 2 4 2" xfId="24572" xr:uid="{C4CFCDBE-6256-48FA-9476-F3EA1769D157}"/>
    <cellStyle name="SAPBEXaggItem 4 2 5" xfId="9394" xr:uid="{9B153615-C080-4B56-AF7A-2A0B26DB29E4}"/>
    <cellStyle name="SAPBEXaggItem 4 2 5 2" xfId="27141" xr:uid="{CEEEA48E-6E08-49B1-96A8-0E2451213214}"/>
    <cellStyle name="SAPBEXaggItem 4 2 6" xfId="12831" xr:uid="{D0A3EFBF-A0EE-4045-9425-B43D72E763DF}"/>
    <cellStyle name="SAPBEXaggItem 4 3" xfId="6212" xr:uid="{8A2F8514-A604-4795-962C-7FC5AAD81643}"/>
    <cellStyle name="SAPBEXaggItem 4 3 2" xfId="20198" xr:uid="{17E5B481-1700-4638-9F97-CFE6E5889BA6}"/>
    <cellStyle name="SAPBEXaggItem 4 3 3" xfId="18757" xr:uid="{A17FF199-C1FF-4BB4-8CEB-93C059034044}"/>
    <cellStyle name="SAPBEXaggItem 4 3 4" xfId="24852" xr:uid="{02534EE1-E7F3-46C6-BABA-085740DDB027}"/>
    <cellStyle name="SAPBEXaggItem 4 3 5" xfId="27897" xr:uid="{E6BFC892-1A55-4DA6-906D-6BC67FA05C53}"/>
    <cellStyle name="SAPBEXaggItem 4 3 6" xfId="13061" xr:uid="{1AF5AB79-A5FC-4830-B622-3D2C7575826F}"/>
    <cellStyle name="SAPBEXaggItem 4 4" xfId="5482" xr:uid="{CA75FE49-3C65-46D6-816E-B7FEFAF6CF09}"/>
    <cellStyle name="SAPBEXaggItem 4 4 2" xfId="16278" xr:uid="{DAC484B4-BB10-4179-BE9A-3865C74E2936}"/>
    <cellStyle name="SAPBEXaggItem 4 4 3" xfId="21108" xr:uid="{9B3ED60F-F728-4857-8759-2884E9DE1BC6}"/>
    <cellStyle name="SAPBEXaggItem 4 4 4" xfId="23137" xr:uid="{76B2F382-E81B-4717-82AC-07A055526907}"/>
    <cellStyle name="SAPBEXaggItem 4 4 5" xfId="26839" xr:uid="{E507A9AA-B7E6-48B7-880C-C20320BE5177}"/>
    <cellStyle name="SAPBEXaggItem 4 4 6" xfId="11527" xr:uid="{2427E06D-96EF-4868-BAF2-38026186687C}"/>
    <cellStyle name="SAPBEXaggItem 4 5" xfId="5816" xr:uid="{24F52F5B-25DE-4104-AEEC-7201243175C6}"/>
    <cellStyle name="SAPBEXaggItem 4 5 2" xfId="16992" xr:uid="{E4A16D6A-EAC6-4CE1-9F9F-6AF7E577E564}"/>
    <cellStyle name="SAPBEXaggItem 4 6" xfId="8658" xr:uid="{9F67BBD6-D8CB-410F-ACF8-FE99FA9BC51C}"/>
    <cellStyle name="SAPBEXaggItem 4 7" xfId="10498" xr:uid="{617E8132-480A-4CF4-AB93-2DB8779473E8}"/>
    <cellStyle name="SAPBEXaggItem 5" xfId="1517" xr:uid="{00000000-0005-0000-0000-0000D8090000}"/>
    <cellStyle name="SAPBEXaggItem 5 2" xfId="3036" xr:uid="{00000000-0005-0000-0000-0000D9090000}"/>
    <cellStyle name="SAPBEXaggItem 5 2 2" xfId="7351" xr:uid="{04BCAB06-AA66-4C3F-8260-3210702615E5}"/>
    <cellStyle name="SAPBEXaggItem 5 2 2 2" xfId="15544" xr:uid="{A2D26C87-7512-49A3-B205-038026E5A7BD}"/>
    <cellStyle name="SAPBEXaggItem 5 2 3" xfId="8298" xr:uid="{E39ED144-1653-4607-AC25-D7F4DA2E06EC}"/>
    <cellStyle name="SAPBEXaggItem 5 2 3 2" xfId="15346" xr:uid="{12B9ADE9-2E6B-4233-90A5-BCA6C79F73DD}"/>
    <cellStyle name="SAPBEXaggItem 5 2 4" xfId="9011" xr:uid="{2F5A0403-C767-40BC-A54C-7A3EAEE2BA6A}"/>
    <cellStyle name="SAPBEXaggItem 5 2 4 2" xfId="24571" xr:uid="{71258BD5-A5C5-41C0-8C65-33F4DAC98FB0}"/>
    <cellStyle name="SAPBEXaggItem 5 2 5" xfId="7946" xr:uid="{410A8619-EAAE-496A-AD56-E9C533289E2F}"/>
    <cellStyle name="SAPBEXaggItem 5 2 5 2" xfId="19662" xr:uid="{242B1207-626F-4D37-95A4-3BE77DE77AE5}"/>
    <cellStyle name="SAPBEXaggItem 5 2 6" xfId="12830" xr:uid="{20AFA359-7099-4BDD-A25D-5ADA5FA4FF0B}"/>
    <cellStyle name="SAPBEXaggItem 5 3" xfId="6213" xr:uid="{1B678FE4-74E4-4D17-BD65-F98FC2074F36}"/>
    <cellStyle name="SAPBEXaggItem 5 3 2" xfId="20027" xr:uid="{B171FE13-56F2-4FDE-BC57-096FA5E378E0}"/>
    <cellStyle name="SAPBEXaggItem 5 3 3" xfId="16726" xr:uid="{B63BB449-9DA2-4FA2-AC96-B43598889E66}"/>
    <cellStyle name="SAPBEXaggItem 5 3 4" xfId="24853" xr:uid="{5627F18F-7816-4264-9A3F-D92A07FA71BE}"/>
    <cellStyle name="SAPBEXaggItem 5 3 5" xfId="26769" xr:uid="{D0920559-B3A2-48F6-ACF9-4C87C2F92F96}"/>
    <cellStyle name="SAPBEXaggItem 5 3 6" xfId="13062" xr:uid="{1DB0DBA5-1759-44EB-92DA-E4B6A5BDBB66}"/>
    <cellStyle name="SAPBEXaggItem 5 4" xfId="5481" xr:uid="{19E5FC79-02F2-428F-B03E-D60E3030BE45}"/>
    <cellStyle name="SAPBEXaggItem 5 4 2" xfId="17341" xr:uid="{3301A3D7-FEC2-4499-A270-F0522EFC7DC0}"/>
    <cellStyle name="SAPBEXaggItem 5 4 3" xfId="22464" xr:uid="{07BB6EFF-1200-4993-B24C-E3FFB822983B}"/>
    <cellStyle name="SAPBEXaggItem 5 4 4" xfId="23160" xr:uid="{FBCC502D-6FCA-4823-B0FD-118F185735F0}"/>
    <cellStyle name="SAPBEXaggItem 5 4 5" xfId="25778" xr:uid="{E741DE36-BAAF-4FE0-8422-15C33ABDFEDE}"/>
    <cellStyle name="SAPBEXaggItem 5 4 6" xfId="11528" xr:uid="{74504292-7ADC-4F89-8106-78D2D60F7D89}"/>
    <cellStyle name="SAPBEXaggItem 5 5" xfId="5817" xr:uid="{9B3A7B08-689A-4FD8-AD00-21A0E73CE695}"/>
    <cellStyle name="SAPBEXaggItem 5 5 2" xfId="17956" xr:uid="{794199BC-DAB9-499D-881E-D3B4991B3294}"/>
    <cellStyle name="SAPBEXaggItem 5 6" xfId="8256" xr:uid="{AFC60C04-7E49-40AA-A516-78DD54C8C380}"/>
    <cellStyle name="SAPBEXaggItem 5 7" xfId="10499" xr:uid="{424749DD-47C2-487E-8E34-B2828DA3C7B7}"/>
    <cellStyle name="SAPBEXaggItem 6" xfId="1518" xr:uid="{00000000-0005-0000-0000-0000DA090000}"/>
    <cellStyle name="SAPBEXaggItem 6 2" xfId="3037" xr:uid="{00000000-0005-0000-0000-0000DB090000}"/>
    <cellStyle name="SAPBEXaggItem 6 2 2" xfId="7352" xr:uid="{03B10381-A1B4-4B83-8CE2-657D7279F931}"/>
    <cellStyle name="SAPBEXaggItem 6 2 2 2" xfId="17405" xr:uid="{951A7100-C87E-409A-80AB-21772A6ED9FB}"/>
    <cellStyle name="SAPBEXaggItem 6 2 3" xfId="8299" xr:uid="{925A0892-A1C2-4824-961B-BCBB9E6AD336}"/>
    <cellStyle name="SAPBEXaggItem 6 2 3 2" xfId="22208" xr:uid="{F86097F7-2DA1-4B28-8046-B382BD8CF7B6}"/>
    <cellStyle name="SAPBEXaggItem 6 2 4" xfId="9012" xr:uid="{497B7416-B6F7-4E98-90BC-2B463CD3C2D2}"/>
    <cellStyle name="SAPBEXaggItem 6 2 4 2" xfId="16014" xr:uid="{7E44B8E7-5B0A-422E-A14C-CC2A1CAADEFC}"/>
    <cellStyle name="SAPBEXaggItem 6 2 5" xfId="7961" xr:uid="{5CCD707D-5942-4F33-A518-76F36C9DE9E8}"/>
    <cellStyle name="SAPBEXaggItem 6 2 5 2" xfId="27090" xr:uid="{5980615D-1DD2-4512-988A-281707CB574F}"/>
    <cellStyle name="SAPBEXaggItem 6 2 6" xfId="11415" xr:uid="{7382563A-8BDD-4D50-8C96-58DC7CBA8A55}"/>
    <cellStyle name="SAPBEXaggItem 6 3" xfId="6214" xr:uid="{F1AE6888-E84F-436C-A9C4-3D18BC8585B1}"/>
    <cellStyle name="SAPBEXaggItem 6 3 2" xfId="20373" xr:uid="{EF04A0B9-9EA7-41A4-9D5A-2F77FCE7690E}"/>
    <cellStyle name="SAPBEXaggItem 6 3 3" xfId="18131" xr:uid="{82772FCF-70FB-4435-BD9B-959353A500F8}"/>
    <cellStyle name="SAPBEXaggItem 6 3 4" xfId="24854" xr:uid="{A17BF537-464C-451C-BD45-AFEC57FC7AFB}"/>
    <cellStyle name="SAPBEXaggItem 6 3 5" xfId="26233" xr:uid="{A1AC910A-9DBC-4140-B027-B449DD602C6D}"/>
    <cellStyle name="SAPBEXaggItem 6 3 6" xfId="13063" xr:uid="{9C14C148-911C-4D81-AC6E-88E567871A17}"/>
    <cellStyle name="SAPBEXaggItem 6 4" xfId="7840" xr:uid="{1356CBE6-CB36-476B-A818-E8ABC08C523F}"/>
    <cellStyle name="SAPBEXaggItem 6 4 2" xfId="18908" xr:uid="{B95A3BB9-DBDD-431D-9005-1C329A039288}"/>
    <cellStyle name="SAPBEXaggItem 6 4 3" xfId="21617" xr:uid="{D28F4A3A-727C-4DAE-8380-1E764C6C156F}"/>
    <cellStyle name="SAPBEXaggItem 6 4 4" xfId="23114" xr:uid="{F1B3706D-3072-4BF2-9E7F-94AF2B9EAB11}"/>
    <cellStyle name="SAPBEXaggItem 6 4 5" xfId="18355" xr:uid="{FE2F26DF-C4A4-4532-88D0-165B059CF4C5}"/>
    <cellStyle name="SAPBEXaggItem 6 4 6" xfId="11529" xr:uid="{C92234C6-5F47-4574-8B8E-5D7AF60CE053}"/>
    <cellStyle name="SAPBEXaggItem 6 5" xfId="5818" xr:uid="{A6BE44D1-427D-4E03-BA94-F9E02E02F4B6}"/>
    <cellStyle name="SAPBEXaggItem 6 5 2" xfId="19153" xr:uid="{5611714C-B35A-46C5-92BD-E5FFD560D3F3}"/>
    <cellStyle name="SAPBEXaggItem 6 6" xfId="9735" xr:uid="{CF54E5C1-98DC-48A0-B5DB-8C6C664C0F6B}"/>
    <cellStyle name="SAPBEXaggItem 6 7" xfId="10500" xr:uid="{8FCD5152-E94F-4C4B-A88A-63303F0D0E7C}"/>
    <cellStyle name="SAPBEXaggItem 7" xfId="1519" xr:uid="{00000000-0005-0000-0000-0000DC090000}"/>
    <cellStyle name="SAPBEXaggItem 7 2" xfId="3038" xr:uid="{00000000-0005-0000-0000-0000DD090000}"/>
    <cellStyle name="SAPBEXaggItem 7 2 2" xfId="7353" xr:uid="{80196DFB-0AF7-404A-A8EE-C99BC7C43DD1}"/>
    <cellStyle name="SAPBEXaggItem 7 2 2 2" xfId="15545" xr:uid="{4F5F1541-47BC-4A96-8B22-317600C61B95}"/>
    <cellStyle name="SAPBEXaggItem 7 2 3" xfId="8300" xr:uid="{31941BD0-F9C7-4A77-8994-6FA271EC399E}"/>
    <cellStyle name="SAPBEXaggItem 7 2 3 2" xfId="20755" xr:uid="{DBF1BC2B-4F77-4C09-8400-D64DCFBF66DB}"/>
    <cellStyle name="SAPBEXaggItem 7 2 4" xfId="9013" xr:uid="{214D1546-AD47-47BF-9D27-DFFA33105A14}"/>
    <cellStyle name="SAPBEXaggItem 7 2 4 2" xfId="24570" xr:uid="{183C8331-1283-4744-910A-1A6452FE8B85}"/>
    <cellStyle name="SAPBEXaggItem 7 2 5" xfId="8915" xr:uid="{659BBE64-39D1-4876-8012-20C02D326E78}"/>
    <cellStyle name="SAPBEXaggItem 7 2 5 2" xfId="27251" xr:uid="{57787698-1BA9-46C1-8F52-30BCCF616B77}"/>
    <cellStyle name="SAPBEXaggItem 7 2 6" xfId="12829" xr:uid="{7FC5A338-D227-403B-9071-C1B1EE3523C8}"/>
    <cellStyle name="SAPBEXaggItem 7 3" xfId="6215" xr:uid="{B193E7E9-7B6F-446E-A174-7F9E3F36FBB0}"/>
    <cellStyle name="SAPBEXaggItem 7 3 2" xfId="17199" xr:uid="{928226C3-AB4E-4852-8257-0FB689A1BF8E}"/>
    <cellStyle name="SAPBEXaggItem 7 3 3" xfId="21983" xr:uid="{45C754F8-A917-4FBF-88C0-B788277969ED}"/>
    <cellStyle name="SAPBEXaggItem 7 3 4" xfId="24855" xr:uid="{A2B059D3-9881-4227-92BF-860A794FCD94}"/>
    <cellStyle name="SAPBEXaggItem 7 3 5" xfId="21976" xr:uid="{6E9FD9BB-FC30-49E4-842E-B68FBB72BB79}"/>
    <cellStyle name="SAPBEXaggItem 7 3 6" xfId="13064" xr:uid="{0CB3EDEF-8D5C-48F5-B007-797D00586ADA}"/>
    <cellStyle name="SAPBEXaggItem 7 4" xfId="5480" xr:uid="{B881AB9A-BFB6-4A64-8CCD-0D279E5E1CEC}"/>
    <cellStyle name="SAPBEXaggItem 7 4 2" xfId="17095" xr:uid="{D6AA36EC-0F17-4DE5-99A4-6EFCE855F627}"/>
    <cellStyle name="SAPBEXaggItem 7 4 3" xfId="21908" xr:uid="{0987556B-6826-4EFA-A64A-B8536CB8C31C}"/>
    <cellStyle name="SAPBEXaggItem 7 4 4" xfId="21941" xr:uid="{B8FDCD97-AF5C-4F32-B269-2F49FCC8F0E3}"/>
    <cellStyle name="SAPBEXaggItem 7 4 5" xfId="27183" xr:uid="{8356838E-A698-420F-BE71-631ACFFF6AF7}"/>
    <cellStyle name="SAPBEXaggItem 7 4 6" xfId="11530" xr:uid="{D589F304-F56E-47C4-9B65-35C9EEB719B6}"/>
    <cellStyle name="SAPBEXaggItem 7 5" xfId="7809" xr:uid="{8CC4CA20-CD58-4BC9-BDA9-D0B2D7419F82}"/>
    <cellStyle name="SAPBEXaggItem 7 5 2" xfId="19034" xr:uid="{39F8A638-26D1-418C-A6C3-61FB55D7E56C}"/>
    <cellStyle name="SAPBEXaggItem 7 6" xfId="7985" xr:uid="{97630AC8-A99D-4DDD-8B78-1D01C52BD351}"/>
    <cellStyle name="SAPBEXaggItem 7 7" xfId="10501" xr:uid="{E4891015-9CEB-49FA-BAA1-213409F2AC52}"/>
    <cellStyle name="SAPBEXaggItem 8" xfId="1520" xr:uid="{00000000-0005-0000-0000-0000DE090000}"/>
    <cellStyle name="SAPBEXaggItem 8 2" xfId="3039" xr:uid="{00000000-0005-0000-0000-0000DF090000}"/>
    <cellStyle name="SAPBEXaggItem 8 2 2" xfId="7354" xr:uid="{46F392AA-A050-48BB-90A5-C0488E452D40}"/>
    <cellStyle name="SAPBEXaggItem 8 2 2 2" xfId="15546" xr:uid="{7B9A68D1-BB17-417D-9EA1-B24D0385FCF1}"/>
    <cellStyle name="SAPBEXaggItem 8 2 3" xfId="8301" xr:uid="{FCAE688F-11FE-49A2-8691-1D256A7C7809}"/>
    <cellStyle name="SAPBEXaggItem 8 2 3 2" xfId="16339" xr:uid="{1A63FA63-645B-4EDA-8DB1-EEEAE2B19977}"/>
    <cellStyle name="SAPBEXaggItem 8 2 4" xfId="9014" xr:uid="{7DCBF8AA-11CC-4273-821F-BAECB03190D5}"/>
    <cellStyle name="SAPBEXaggItem 8 2 4 2" xfId="24569" xr:uid="{2F0EDE95-15C7-4727-B64B-10AA3EA5621E}"/>
    <cellStyle name="SAPBEXaggItem 8 2 5" xfId="8914" xr:uid="{E1CBC73F-23E1-4B89-9F11-4AB193F12500}"/>
    <cellStyle name="SAPBEXaggItem 8 2 5 2" xfId="27556" xr:uid="{A2779C2F-55DF-4A6C-B62F-C4D699E0C319}"/>
    <cellStyle name="SAPBEXaggItem 8 2 6" xfId="12828" xr:uid="{A87AB6BE-3CA1-4FE8-B873-E3F26B6E5A51}"/>
    <cellStyle name="SAPBEXaggItem 8 3" xfId="6216" xr:uid="{DBA2BE6F-0252-4F1D-9680-37B1383E9D98}"/>
    <cellStyle name="SAPBEXaggItem 8 3 2" xfId="15471" xr:uid="{970A0D30-8793-400B-A547-CC720B2229CD}"/>
    <cellStyle name="SAPBEXaggItem 8 3 3" xfId="21864" xr:uid="{C33A5A01-8340-4E42-BB4E-8AFD49CA454F}"/>
    <cellStyle name="SAPBEXaggItem 8 3 4" xfId="24856" xr:uid="{CAFBFEFA-6654-4530-A98E-7FC987CF17D9}"/>
    <cellStyle name="SAPBEXaggItem 8 3 5" xfId="28069" xr:uid="{3E0713CD-7A18-44CF-B62C-5021CBDEE393}"/>
    <cellStyle name="SAPBEXaggItem 8 3 6" xfId="13065" xr:uid="{A52E5210-BB96-4162-A699-9C85B93C6D2D}"/>
    <cellStyle name="SAPBEXaggItem 8 4" xfId="5479" xr:uid="{69ACDE0A-E59B-4E8F-9B2B-5087F5BA2E8B}"/>
    <cellStyle name="SAPBEXaggItem 8 4 2" xfId="16277" xr:uid="{D3E56189-A0A3-4A06-AA95-A2F4AE2D5356}"/>
    <cellStyle name="SAPBEXaggItem 8 4 3" xfId="18825" xr:uid="{DF3CB2C6-D1B4-450D-A7C5-F1B0B891E218}"/>
    <cellStyle name="SAPBEXaggItem 8 4 4" xfId="19503" xr:uid="{91A9BD2E-8F28-4EDD-B260-5A275C1130BF}"/>
    <cellStyle name="SAPBEXaggItem 8 4 5" xfId="26048" xr:uid="{2FB9F110-D17D-4C7B-B0C0-29CF46D40449}"/>
    <cellStyle name="SAPBEXaggItem 8 4 6" xfId="11531" xr:uid="{5DA08594-0E49-45B2-A3E1-33398CDEA9B4}"/>
    <cellStyle name="SAPBEXaggItem 8 5" xfId="5819" xr:uid="{D21244B1-1FDD-4904-B9C0-D4E1E7F63209}"/>
    <cellStyle name="SAPBEXaggItem 8 5 2" xfId="16931" xr:uid="{DEAC4E7A-C227-4B68-8C9D-036E59DFA218}"/>
    <cellStyle name="SAPBEXaggItem 8 6" xfId="8573" xr:uid="{3CC77794-AB1B-43FC-8FDC-C32E9BC990A7}"/>
    <cellStyle name="SAPBEXaggItem 8 7" xfId="10502" xr:uid="{559DB238-AD7B-4F1C-87C7-92AE6DA9CFFE}"/>
    <cellStyle name="SAPBEXaggItem 9" xfId="1521" xr:uid="{00000000-0005-0000-0000-0000E0090000}"/>
    <cellStyle name="SAPBEXaggItem 9 2" xfId="3040" xr:uid="{00000000-0005-0000-0000-0000E1090000}"/>
    <cellStyle name="SAPBEXaggItem 9 2 2" xfId="7355" xr:uid="{43ABB079-A8AF-49A8-8F74-2F6E1626577F}"/>
    <cellStyle name="SAPBEXaggItem 9 2 2 2" xfId="15547" xr:uid="{A8B6BAA6-0B22-49F0-9EC6-9EBD0614BB87}"/>
    <cellStyle name="SAPBEXaggItem 9 2 3" xfId="8302" xr:uid="{D11CF27A-F0F9-472B-AD41-7150206E068C}"/>
    <cellStyle name="SAPBEXaggItem 9 2 3 2" xfId="16627" xr:uid="{7F33F379-2F5E-464A-8899-3DE6250F8158}"/>
    <cellStyle name="SAPBEXaggItem 9 2 4" xfId="9015" xr:uid="{9C1388B8-D448-41E5-AF3E-BF695BA52AC0}"/>
    <cellStyle name="SAPBEXaggItem 9 2 4 2" xfId="24568" xr:uid="{230D76C6-423B-4575-8889-7D6B09BDFB9F}"/>
    <cellStyle name="SAPBEXaggItem 9 2 5" xfId="9345" xr:uid="{E5B261C8-30B3-47B4-8239-29BA034EA310}"/>
    <cellStyle name="SAPBEXaggItem 9 2 5 2" xfId="25785" xr:uid="{55E156BA-7764-46E6-9A8A-F2865BF55D6D}"/>
    <cellStyle name="SAPBEXaggItem 9 2 6" xfId="12827" xr:uid="{ED31C70E-4F31-47CA-A4D2-2A0621F8BAAA}"/>
    <cellStyle name="SAPBEXaggItem 9 3" xfId="6217" xr:uid="{A31FDADF-BBD7-4359-89AA-8801C22DFEB0}"/>
    <cellStyle name="SAPBEXaggItem 9 3 2" xfId="19853" xr:uid="{5EECE053-9AFE-44E8-881B-65C2B10F237B}"/>
    <cellStyle name="SAPBEXaggItem 9 3 3" xfId="15829" xr:uid="{31905C7B-867A-4EB8-8E3B-B4F3DABF9633}"/>
    <cellStyle name="SAPBEXaggItem 9 3 4" xfId="24857" xr:uid="{7D52AA8B-235A-4DE9-8540-0BDD5281A723}"/>
    <cellStyle name="SAPBEXaggItem 9 3 5" xfId="28061" xr:uid="{7DD8F23D-5F92-44B1-AA9D-C6B645F6A931}"/>
    <cellStyle name="SAPBEXaggItem 9 3 6" xfId="13066" xr:uid="{9DFE3A96-0F79-404D-9F69-870EBBD8F339}"/>
    <cellStyle name="SAPBEXaggItem 9 4" xfId="5478" xr:uid="{41BA2511-DBF3-4C42-BDD0-8D861E358152}"/>
    <cellStyle name="SAPBEXaggItem 9 4 2" xfId="17340" xr:uid="{B94AD747-0F69-4A6C-B744-5AA38988CB9E}"/>
    <cellStyle name="SAPBEXaggItem 9 4 3" xfId="20816" xr:uid="{8AC662C4-89E8-4D2E-A403-F64275F4A6AE}"/>
    <cellStyle name="SAPBEXaggItem 9 4 4" xfId="16007" xr:uid="{C097C5AF-3DF9-4252-924F-495B0706943F}"/>
    <cellStyle name="SAPBEXaggItem 9 4 5" xfId="27605" xr:uid="{5EBDECD9-4354-451A-926C-0F4CE20FF385}"/>
    <cellStyle name="SAPBEXaggItem 9 4 6" xfId="11532" xr:uid="{13D36C10-CF7D-4ABE-823D-6FBD49EE09CD}"/>
    <cellStyle name="SAPBEXaggItem 9 5" xfId="5820" xr:uid="{A86D42E1-76F6-4E25-BCCD-E726E2B80C8E}"/>
    <cellStyle name="SAPBEXaggItem 9 5 2" xfId="17605" xr:uid="{A4ECD6E7-FC21-48F4-9F25-07D82E04F8A5}"/>
    <cellStyle name="SAPBEXaggItem 9 6" xfId="9387" xr:uid="{5EC3740F-B9A9-4DBD-B238-4BA5EA6C2657}"/>
    <cellStyle name="SAPBEXaggItem 9 7" xfId="10503" xr:uid="{758B0D0D-5982-4AFA-9BB8-BEF7C2CC33C7}"/>
    <cellStyle name="SAPBEXaggItem_gxaccion, 68" xfId="1522" xr:uid="{00000000-0005-0000-0000-0000E2090000}"/>
    <cellStyle name="SAPBEXaggItemX" xfId="1523" xr:uid="{00000000-0005-0000-0000-0000E3090000}"/>
    <cellStyle name="SAPBEXaggItemX 10" xfId="1524" xr:uid="{00000000-0005-0000-0000-0000E4090000}"/>
    <cellStyle name="SAPBEXaggItemX 10 2" xfId="6219" xr:uid="{4E13D804-5AF4-4325-9186-CF5F678C5871}"/>
    <cellStyle name="SAPBEXaggItemX 10 2 2" xfId="18632" xr:uid="{1217CE71-03D3-44DA-933F-D880671074B5}"/>
    <cellStyle name="SAPBEXaggItemX 10 2 3" xfId="16803" xr:uid="{65B1D171-F682-4B92-8835-E3D6DA380AED}"/>
    <cellStyle name="SAPBEXaggItemX 10 2 4" xfId="24567" xr:uid="{0130BB28-88FC-43A1-91AB-46DEFF2B7C45}"/>
    <cellStyle name="SAPBEXaggItemX 10 2 5" xfId="16826" xr:uid="{93BDB752-4648-4E58-A11A-1DD78328468C}"/>
    <cellStyle name="SAPBEXaggItemX 10 2 6" xfId="28541" xr:uid="{C6BFD832-827F-49D4-8F48-E07F93A12CA2}"/>
    <cellStyle name="SAPBEXaggItemX 10 2 7" xfId="12826" xr:uid="{0D5CC0AD-ACE3-4EB7-8702-1254C8D40CB9}"/>
    <cellStyle name="SAPBEXaggItemX 10 3" xfId="5822" xr:uid="{B1930ABE-94A9-4A86-AC8E-859982E27D1E}"/>
    <cellStyle name="SAPBEXaggItemX 10 3 2" xfId="18912" xr:uid="{EA9277AD-FD2B-4B71-8ACD-AF55840CE98E}"/>
    <cellStyle name="SAPBEXaggItemX 10 3 3" xfId="16757" xr:uid="{A65F0774-3A6C-41D5-B1DE-AD270D4E1B16}"/>
    <cellStyle name="SAPBEXaggItemX 10 3 4" xfId="24858" xr:uid="{586B6FE2-C39D-42CA-B3F0-E195ADA65737}"/>
    <cellStyle name="SAPBEXaggItemX 10 3 5" xfId="27675" xr:uid="{7095F894-0787-4D07-A633-CCC6DC4F08C3}"/>
    <cellStyle name="SAPBEXaggItemX 10 3 6" xfId="28568" xr:uid="{282354C4-7D87-4A49-A52E-67F6864C2B44}"/>
    <cellStyle name="SAPBEXaggItemX 10 4" xfId="11533" xr:uid="{95565976-A342-42A7-96A7-604487F2B159}"/>
    <cellStyle name="SAPBEXaggItemX 10 4 2" xfId="17345" xr:uid="{AEAFD474-D9C2-4112-B71A-865AFAE1CA8F}"/>
    <cellStyle name="SAPBEXaggItemX 10 4 3" xfId="22463" xr:uid="{4ED4D097-6C5E-49C5-B5E7-C67EE8EADA5A}"/>
    <cellStyle name="SAPBEXaggItemX 10 4 4" xfId="22839" xr:uid="{AD252CD5-BEFF-40DB-B7EB-6E8B58443322}"/>
    <cellStyle name="SAPBEXaggItemX 10 4 5" xfId="16009" xr:uid="{430A5B5B-B26F-43A8-8E45-A15283204DF9}"/>
    <cellStyle name="SAPBEXaggItemX 10 4 6" xfId="26068" xr:uid="{AE4E2CC0-B6BC-499E-B521-A2D5427C6D64}"/>
    <cellStyle name="SAPBEXaggItemX 10 5" xfId="16281" xr:uid="{635DE2BB-8B45-4755-B033-C57A01A524C4}"/>
    <cellStyle name="SAPBEXaggItemX 10 6" xfId="21310" xr:uid="{5E953B90-EA2C-48AF-96D6-EE3431FBE80D}"/>
    <cellStyle name="SAPBEXaggItemX 10 7" xfId="22207" xr:uid="{B9712DF2-1045-4169-A6AB-AA489FC97E30}"/>
    <cellStyle name="SAPBEXaggItemX 10 8" xfId="27202" xr:uid="{C0BA76B7-D0F1-4850-95AF-C78BB2EEAC19}"/>
    <cellStyle name="SAPBEXaggItemX 10 9" xfId="27105" xr:uid="{DE25D000-EDE1-4AF9-B298-7438DA5F70E0}"/>
    <cellStyle name="SAPBEXaggItemX 11" xfId="1525" xr:uid="{00000000-0005-0000-0000-0000E5090000}"/>
    <cellStyle name="SAPBEXaggItemX 11 2" xfId="6220" xr:uid="{F7F31587-2D99-4B04-BC67-697DA7BD2FB2}"/>
    <cellStyle name="SAPBEXaggItemX 11 2 2" xfId="18631" xr:uid="{2EB904CE-3A28-4FBE-8372-60E269F510D1}"/>
    <cellStyle name="SAPBEXaggItemX 11 2 3" xfId="21193" xr:uid="{154ABD7A-A105-4B0F-A8C9-5A7CEF6140B5}"/>
    <cellStyle name="SAPBEXaggItemX 11 2 4" xfId="24566" xr:uid="{664B43F1-0F89-442D-91E0-D7BE05C28877}"/>
    <cellStyle name="SAPBEXaggItemX 11 2 5" xfId="26608" xr:uid="{E2F66724-828F-42C1-A7AE-E894F923102B}"/>
    <cellStyle name="SAPBEXaggItemX 11 2 6" xfId="28540" xr:uid="{055B0090-F149-4CB0-9F83-5F61D595807B}"/>
    <cellStyle name="SAPBEXaggItemX 11 2 7" xfId="12825" xr:uid="{80A5243E-1100-44E6-9D5E-96042166F35A}"/>
    <cellStyle name="SAPBEXaggItemX 11 3" xfId="5823" xr:uid="{287C6E45-1852-4055-89E1-2E604600699F}"/>
    <cellStyle name="SAPBEXaggItemX 11 3 2" xfId="18913" xr:uid="{6DAD0490-0E2B-48F4-9A2B-93A3635B1346}"/>
    <cellStyle name="SAPBEXaggItemX 11 3 3" xfId="22153" xr:uid="{A8FBA699-B0C7-4E52-83BA-93B4CDBF7B80}"/>
    <cellStyle name="SAPBEXaggItemX 11 3 4" xfId="24859" xr:uid="{20B49E5E-4776-421F-8E02-B7210F64F3C0}"/>
    <cellStyle name="SAPBEXaggItemX 11 3 5" xfId="15357" xr:uid="{19D3572E-6152-4E41-BDFF-280AAC8BFD3B}"/>
    <cellStyle name="SAPBEXaggItemX 11 3 6" xfId="28569" xr:uid="{61DBF2D2-12FC-44DF-87CC-550F8A4D27C1}"/>
    <cellStyle name="SAPBEXaggItemX 11 4" xfId="11534" xr:uid="{CFE2D314-4852-4A20-A913-394F1F75A205}"/>
    <cellStyle name="SAPBEXaggItemX 11 4 2" xfId="17346" xr:uid="{BC9623FC-4E42-495A-83A6-423DD2E85FD1}"/>
    <cellStyle name="SAPBEXaggItemX 11 4 3" xfId="21618" xr:uid="{6BDCF00F-FDC8-4E1D-BCD9-A334B93CBEB5}"/>
    <cellStyle name="SAPBEXaggItemX 11 4 4" xfId="22865" xr:uid="{5AB19FE0-6524-48F1-A879-B5C2491DC073}"/>
    <cellStyle name="SAPBEXaggItemX 11 4 5" xfId="21213" xr:uid="{B5B55B01-E7FC-4F1B-A6D9-F4086B8748BE}"/>
    <cellStyle name="SAPBEXaggItemX 11 4 6" xfId="25961" xr:uid="{6380DFEE-4DCE-4616-A3CD-6100144D4D69}"/>
    <cellStyle name="SAPBEXaggItemX 11 5" xfId="16282" xr:uid="{D0DEE388-1944-4D13-BAA5-2028757469DF}"/>
    <cellStyle name="SAPBEXaggItemX 11 6" xfId="21077" xr:uid="{58219C3A-C988-43F3-A037-6B79EC02CB94}"/>
    <cellStyle name="SAPBEXaggItemX 11 7" xfId="22309" xr:uid="{4B305430-8D2A-49DA-AF1C-16ADB8422223}"/>
    <cellStyle name="SAPBEXaggItemX 11 8" xfId="26275" xr:uid="{2B43E3A9-340F-4F01-A431-29BD677386E5}"/>
    <cellStyle name="SAPBEXaggItemX 11 9" xfId="27395" xr:uid="{74D78C66-5262-4FAA-BE55-F136B9501C58}"/>
    <cellStyle name="SAPBEXaggItemX 12" xfId="3730" xr:uid="{00000000-0005-0000-0000-0000E6090000}"/>
    <cellStyle name="SAPBEXaggItemX 12 2" xfId="8764" xr:uid="{91E8D625-3461-4F06-8BA4-8085BC93B13F}"/>
    <cellStyle name="SAPBEXaggItemX 12 2 2" xfId="18630" xr:uid="{577F7B2B-2864-45FC-9113-24CAF6F542F9}"/>
    <cellStyle name="SAPBEXaggItemX 12 2 3" xfId="15343" xr:uid="{C8641D07-8A82-479F-85A6-36B4D22663D7}"/>
    <cellStyle name="SAPBEXaggItemX 12 2 4" xfId="24565" xr:uid="{9E4A6543-8905-4C2A-90A0-1F1C1134ADBF}"/>
    <cellStyle name="SAPBEXaggItemX 12 2 5" xfId="26254" xr:uid="{25B4735A-45DB-4D15-87FD-955FB7B58D61}"/>
    <cellStyle name="SAPBEXaggItemX 12 2 6" xfId="28539" xr:uid="{5FB4F7FD-3662-4DD6-889E-5476C510891E}"/>
    <cellStyle name="SAPBEXaggItemX 12 3" xfId="13067" xr:uid="{97960BE9-202E-4C9F-AF11-274F3E7D0ADB}"/>
    <cellStyle name="SAPBEXaggItemX 12 3 2" xfId="18914" xr:uid="{D8DDF4B3-A804-4747-A642-B74286D89624}"/>
    <cellStyle name="SAPBEXaggItemX 12 3 3" xfId="21865" xr:uid="{8DE72B61-DB26-40DF-AD69-5F4350FB2F12}"/>
    <cellStyle name="SAPBEXaggItemX 12 3 4" xfId="24860" xr:uid="{68D5D5B4-EF81-40D0-A7B6-2382967D81B9}"/>
    <cellStyle name="SAPBEXaggItemX 12 3 5" xfId="22809" xr:uid="{15AAC293-A151-445C-A43D-DB94011CC186}"/>
    <cellStyle name="SAPBEXaggItemX 12 3 6" xfId="28570" xr:uid="{FBFB1B8A-C197-43A2-BDAF-01F85BCC2334}"/>
    <cellStyle name="SAPBEXaggItemX 12 4" xfId="11535" xr:uid="{69C4BCBE-63BF-42D6-9066-508B2A54E170}"/>
    <cellStyle name="SAPBEXaggItemX 12 4 2" xfId="17347" xr:uid="{4F772975-6E08-4A30-A9D2-37EFF19E23C8}"/>
    <cellStyle name="SAPBEXaggItemX 12 4 3" xfId="21907" xr:uid="{614BBBB9-887F-4C54-B641-E73EA826D41D}"/>
    <cellStyle name="SAPBEXaggItemX 12 4 4" xfId="22819" xr:uid="{2BCFD6E9-FCAE-4B1A-9E15-3DFCB013343E}"/>
    <cellStyle name="SAPBEXaggItemX 12 4 5" xfId="27060" xr:uid="{D73A2108-F06B-4866-8E33-12767EC4B204}"/>
    <cellStyle name="SAPBEXaggItemX 12 4 6" xfId="26179" xr:uid="{0F77FDF3-1790-4D7E-94DE-EDA4B5D6AA6D}"/>
    <cellStyle name="SAPBEXaggItemX 12 5" xfId="16283" xr:uid="{EC20E6C4-BA11-42B1-835E-EF863729B519}"/>
    <cellStyle name="SAPBEXaggItemX 12 6" xfId="22664" xr:uid="{6354F274-044D-4303-BB7F-646A71A06283}"/>
    <cellStyle name="SAPBEXaggItemX 12 7" xfId="17635" xr:uid="{8A5BF3F3-2967-42B6-84F2-9EA44B488478}"/>
    <cellStyle name="SAPBEXaggItemX 12 8" xfId="26115" xr:uid="{EBED0B14-87D2-483C-B511-8A3CCFC65FF7}"/>
    <cellStyle name="SAPBEXaggItemX 12 9" xfId="27038" xr:uid="{206957BD-E68C-4AA0-BAE8-F79F66E6C121}"/>
    <cellStyle name="SAPBEXaggItemX 13" xfId="3829" xr:uid="{8DED91D6-F165-48D9-BC82-AD61899C2E47}"/>
    <cellStyle name="SAPBEXaggItemX 13 10" xfId="10024" xr:uid="{58B41BB7-B53A-4FDE-B080-2C2D0CD568A7}"/>
    <cellStyle name="SAPBEXaggItemX 13 2" xfId="12824" xr:uid="{88D60DA6-3AA6-4E39-98E7-DF3E2C0E8B79}"/>
    <cellStyle name="SAPBEXaggItemX 13 2 2" xfId="18629" xr:uid="{16C66FC0-EF86-47A6-8B6E-157B6122108C}"/>
    <cellStyle name="SAPBEXaggItemX 13 2 3" xfId="16621" xr:uid="{46E94CB8-980E-4EAE-9668-C929C59EE722}"/>
    <cellStyle name="SAPBEXaggItemX 13 2 4" xfId="24564" xr:uid="{A599792F-D3AA-46BB-9945-BA7DC84F1632}"/>
    <cellStyle name="SAPBEXaggItemX 13 2 5" xfId="22665" xr:uid="{55DE0D25-6513-4877-996E-4165AB713EC5}"/>
    <cellStyle name="SAPBEXaggItemX 13 2 6" xfId="28538" xr:uid="{9F00A19C-EE7F-4B96-9DBE-5C73BA399E11}"/>
    <cellStyle name="SAPBEXaggItemX 13 3" xfId="12281" xr:uid="{470C7638-2610-433F-B027-0D1B7CE4F73F}"/>
    <cellStyle name="SAPBEXaggItemX 13 3 2" xfId="18075" xr:uid="{5DD6C86A-C251-42DF-B96F-46BB42300F9A}"/>
    <cellStyle name="SAPBEXaggItemX 13 3 3" xfId="22085" xr:uid="{1FF76C05-8CF8-4E8A-8C76-E778F3A5C8D3}"/>
    <cellStyle name="SAPBEXaggItemX 13 3 4" xfId="23957" xr:uid="{7D8908DB-9525-46FA-929F-618E643BC6F5}"/>
    <cellStyle name="SAPBEXaggItemX 13 3 5" xfId="25772" xr:uid="{EE38992D-829D-427F-882B-8D871731C812}"/>
    <cellStyle name="SAPBEXaggItemX 13 3 6" xfId="28367" xr:uid="{4AFE26D9-6932-466F-984A-739765AB85DD}"/>
    <cellStyle name="SAPBEXaggItemX 13 4" xfId="11536" xr:uid="{DF59B7E5-B111-4BE6-8E8B-6CC52BCC7CE7}"/>
    <cellStyle name="SAPBEXaggItemX 13 4 2" xfId="17348" xr:uid="{B921F8DF-1591-4755-B909-EDB491EE01E9}"/>
    <cellStyle name="SAPBEXaggItemX 13 4 3" xfId="16311" xr:uid="{94B8A4BE-5916-48AD-951F-83EB0E5CA5A4}"/>
    <cellStyle name="SAPBEXaggItemX 13 4 4" xfId="21586" xr:uid="{9400DCCB-7E21-43D6-B01D-DEA4ADF70361}"/>
    <cellStyle name="SAPBEXaggItemX 13 4 5" xfId="26574" xr:uid="{6791A00E-ADC8-4897-9CBF-F62E3C4133B1}"/>
    <cellStyle name="SAPBEXaggItemX 13 4 6" xfId="22710" xr:uid="{92528083-6451-4235-9D69-ACE1378AC69A}"/>
    <cellStyle name="SAPBEXaggItemX 13 5" xfId="16284" xr:uid="{D4537627-2281-45A3-8DA9-7456209A639E}"/>
    <cellStyle name="SAPBEXaggItemX 13 6" xfId="21431" xr:uid="{E1983816-53B7-4264-83CD-3A95C70CFA0B}"/>
    <cellStyle name="SAPBEXaggItemX 13 7" xfId="21392" xr:uid="{42DF134A-A270-4663-AEB7-3DCC7AE276D0}"/>
    <cellStyle name="SAPBEXaggItemX 13 8" xfId="20773" xr:uid="{042CD07E-13BA-4D7F-B3D7-B39E5567DF87}"/>
    <cellStyle name="SAPBEXaggItemX 13 9" xfId="28126" xr:uid="{155F5280-32D3-42DD-B02A-B99FF3B1A1BB}"/>
    <cellStyle name="SAPBEXaggItemX 14" xfId="5821" xr:uid="{1B23C3EC-A9F2-4B1B-A628-44B6BA104B84}"/>
    <cellStyle name="SAPBEXaggItemX 14 10" xfId="10023" xr:uid="{DF729DAA-CA81-40D2-8D3D-0EF24391D466}"/>
    <cellStyle name="SAPBEXaggItemX 14 2" xfId="12823" xr:uid="{2B14130B-CC85-45B7-8F0F-55DC93F585EC}"/>
    <cellStyle name="SAPBEXaggItemX 14 2 2" xfId="18628" xr:uid="{8C82FEA4-6EA0-40CA-AB43-4BE6F46FE821}"/>
    <cellStyle name="SAPBEXaggItemX 14 2 3" xfId="15347" xr:uid="{6333B717-A612-4909-94B3-3CA131F97F16}"/>
    <cellStyle name="SAPBEXaggItemX 14 2 4" xfId="24563" xr:uid="{C26B877B-1D1D-4C29-A412-83018A85EFB2}"/>
    <cellStyle name="SAPBEXaggItemX 14 2 5" xfId="17830" xr:uid="{2C8F806E-9158-471C-8A2C-BD2D00BFABBB}"/>
    <cellStyle name="SAPBEXaggItemX 14 2 6" xfId="28537" xr:uid="{33F90972-89F5-40B6-B044-BEFC054703F2}"/>
    <cellStyle name="SAPBEXaggItemX 14 3" xfId="13068" xr:uid="{ED4BBAB8-52EA-43CB-BDD5-F262FE4D81E4}"/>
    <cellStyle name="SAPBEXaggItemX 14 3 2" xfId="18915" xr:uid="{45D392EE-041C-41FA-8C47-9CED1C687CF4}"/>
    <cellStyle name="SAPBEXaggItemX 14 3 3" xfId="20101" xr:uid="{8C5E6E93-3AF2-41FB-A414-444D2A0E51F1}"/>
    <cellStyle name="SAPBEXaggItemX 14 3 4" xfId="24861" xr:uid="{95E09DAC-D185-47BA-8A76-83B7D2AB7123}"/>
    <cellStyle name="SAPBEXaggItemX 14 3 5" xfId="27975" xr:uid="{4845C002-9A19-4738-B986-ACA9B02FA5BD}"/>
    <cellStyle name="SAPBEXaggItemX 14 3 6" xfId="28571" xr:uid="{69BDD9F9-AE11-4F21-B21E-F4AAA001048D}"/>
    <cellStyle name="SAPBEXaggItemX 14 4" xfId="11537" xr:uid="{469AA6D8-989B-476F-B08B-FA36354607FF}"/>
    <cellStyle name="SAPBEXaggItemX 14 4 2" xfId="17349" xr:uid="{06740153-FE8E-4C7C-8F60-8F34CA810DF0}"/>
    <cellStyle name="SAPBEXaggItemX 14 4 3" xfId="19267" xr:uid="{50694C81-7660-43DA-A4B1-B70652C2C4BC}"/>
    <cellStyle name="SAPBEXaggItemX 14 4 4" xfId="17687" xr:uid="{043614AF-615E-4C02-881A-09CBD0FE8639}"/>
    <cellStyle name="SAPBEXaggItemX 14 4 5" xfId="26298" xr:uid="{88D6FE33-4137-4D60-A820-88387D94C479}"/>
    <cellStyle name="SAPBEXaggItemX 14 4 6" xfId="26262" xr:uid="{02727B05-EBEC-4FCC-A829-7E343153329A}"/>
    <cellStyle name="SAPBEXaggItemX 14 5" xfId="16285" xr:uid="{086DDBC3-77C4-4D78-AF5B-BB0FDE24542D}"/>
    <cellStyle name="SAPBEXaggItemX 14 6" xfId="21017" xr:uid="{8216B91F-65E6-4DE1-8E68-54D8B8277CEC}"/>
    <cellStyle name="SAPBEXaggItemX 14 7" xfId="22706" xr:uid="{71A525D8-8331-4FC8-B3A3-DE87DB682FFA}"/>
    <cellStyle name="SAPBEXaggItemX 14 8" xfId="27040" xr:uid="{7AC0008A-2BBA-44C4-BE87-36ECD1A851CF}"/>
    <cellStyle name="SAPBEXaggItemX 14 9" xfId="26989" xr:uid="{3E8ACC81-B36D-4D35-BB16-E801C72F5C90}"/>
    <cellStyle name="SAPBEXaggItemX 15" xfId="10022" xr:uid="{7A8D0F56-04D0-464E-86D6-1707554DCD18}"/>
    <cellStyle name="SAPBEXaggItemX 15 2" xfId="12822" xr:uid="{1CBD5355-4760-409B-BEB6-CA61FB2F9CA5}"/>
    <cellStyle name="SAPBEXaggItemX 15 2 2" xfId="18627" xr:uid="{DE8CD3F2-B574-4274-A78D-9C8345AE476F}"/>
    <cellStyle name="SAPBEXaggItemX 15 2 3" xfId="21046" xr:uid="{42C89C2B-9364-4F7B-A00E-76820CE13C41}"/>
    <cellStyle name="SAPBEXaggItemX 15 2 4" xfId="24562" xr:uid="{68072BB9-7AFF-4D02-93EE-612308036182}"/>
    <cellStyle name="SAPBEXaggItemX 15 2 5" xfId="27009" xr:uid="{F1B58ADB-6AD7-495C-B5B6-8C53F469D3A9}"/>
    <cellStyle name="SAPBEXaggItemX 15 2 6" xfId="28536" xr:uid="{1C0C381D-8242-4898-87D8-0B06D3680A31}"/>
    <cellStyle name="SAPBEXaggItemX 15 3" xfId="13069" xr:uid="{E392649E-749E-4C29-ABAB-2A47618F740E}"/>
    <cellStyle name="SAPBEXaggItemX 15 3 2" xfId="18916" xr:uid="{DF259F26-3CF3-4F37-8200-6B06A4994373}"/>
    <cellStyle name="SAPBEXaggItemX 15 3 3" xfId="17868" xr:uid="{7217723E-0169-4176-9834-45F776B46592}"/>
    <cellStyle name="SAPBEXaggItemX 15 3 4" xfId="24862" xr:uid="{3B082B1F-0DE4-4DF7-A4DB-46BA730BF824}"/>
    <cellStyle name="SAPBEXaggItemX 15 3 5" xfId="26368" xr:uid="{29D5107D-48B0-4FC5-B238-117F13122350}"/>
    <cellStyle name="SAPBEXaggItemX 15 3 6" xfId="28572" xr:uid="{24F9A3EA-77E6-4EA4-8020-7D09A4C1C34F}"/>
    <cellStyle name="SAPBEXaggItemX 15 4" xfId="11538" xr:uid="{B2BBB373-7456-4A5D-A82B-7B36847ECB00}"/>
    <cellStyle name="SAPBEXaggItemX 15 4 2" xfId="17350" xr:uid="{938079C3-5BCD-4A66-A55B-E1E911C7C982}"/>
    <cellStyle name="SAPBEXaggItemX 15 4 3" xfId="17905" xr:uid="{90B9D380-E949-48CA-BCDA-497F60D5FF6F}"/>
    <cellStyle name="SAPBEXaggItemX 15 4 4" xfId="16406" xr:uid="{26897054-9747-4091-AECE-CFD141A0E8DB}"/>
    <cellStyle name="SAPBEXaggItemX 15 4 5" xfId="21937" xr:uid="{49009A93-E373-4614-824F-E73FB0F9982E}"/>
    <cellStyle name="SAPBEXaggItemX 15 4 6" xfId="27533" xr:uid="{75C4186A-E444-40CF-B065-E970E79BE2BB}"/>
    <cellStyle name="SAPBEXaggItemX 15 5" xfId="16286" xr:uid="{56D796E8-0F00-4D03-A819-ACCB233DBA6C}"/>
    <cellStyle name="SAPBEXaggItemX 15 6" xfId="20784" xr:uid="{91EA5057-E77D-46EF-B715-D6D2FD83F80D}"/>
    <cellStyle name="SAPBEXaggItemX 15 7" xfId="20778" xr:uid="{9218E03E-7F87-49F9-967D-F2D28FE824B7}"/>
    <cellStyle name="SAPBEXaggItemX 15 8" xfId="19515" xr:uid="{4CB41482-6F22-4495-B552-D4C003834A47}"/>
    <cellStyle name="SAPBEXaggItemX 15 9" xfId="27308" xr:uid="{DCDBB6EE-78D8-422B-95AF-102D1BDE96DB}"/>
    <cellStyle name="SAPBEXaggItemX 16" xfId="10021" xr:uid="{982000FF-A386-4F5C-8FA1-BED5BB3CF1D0}"/>
    <cellStyle name="SAPBEXaggItemX 16 2" xfId="12821" xr:uid="{4429EC97-ED52-4AC8-968D-BB502E5D62C9}"/>
    <cellStyle name="SAPBEXaggItemX 16 2 2" xfId="18626" xr:uid="{FF7FC09D-86BD-4C36-9EA4-4E3A8A046D42}"/>
    <cellStyle name="SAPBEXaggItemX 16 2 3" xfId="16802" xr:uid="{3955018F-D0C7-4BBE-A4F4-5F3660CAAAFF}"/>
    <cellStyle name="SAPBEXaggItemX 16 2 4" xfId="24561" xr:uid="{CC61826C-9914-4965-BC20-901501BE4F53}"/>
    <cellStyle name="SAPBEXaggItemX 16 2 5" xfId="26883" xr:uid="{F1B04EA6-EDC3-414E-BEF5-AD47BEFAF533}"/>
    <cellStyle name="SAPBEXaggItemX 16 2 6" xfId="28535" xr:uid="{08ECA0E9-CD79-45FC-902C-045BEB465DED}"/>
    <cellStyle name="SAPBEXaggItemX 16 3" xfId="13070" xr:uid="{C57BB30C-43A6-4B39-A550-2D1CCC5D9685}"/>
    <cellStyle name="SAPBEXaggItemX 16 3 2" xfId="18917" xr:uid="{C6120FBA-B0F4-43FC-99BC-F97817DAE341}"/>
    <cellStyle name="SAPBEXaggItemX 16 3 3" xfId="21982" xr:uid="{604CA7ED-811D-4F3F-8836-AEA43DA4520E}"/>
    <cellStyle name="SAPBEXaggItemX 16 3 4" xfId="24863" xr:uid="{BF9AC546-533F-4130-B1A5-5A0855A019D0}"/>
    <cellStyle name="SAPBEXaggItemX 16 3 5" xfId="22673" xr:uid="{004BF386-94CD-4B00-A03D-E19C9008E407}"/>
    <cellStyle name="SAPBEXaggItemX 16 3 6" xfId="28573" xr:uid="{238F7675-0E00-44CF-9E4C-6D474F6A9FB8}"/>
    <cellStyle name="SAPBEXaggItemX 16 4" xfId="11539" xr:uid="{6BCA16F8-CF4E-46D2-A7A8-15ABAA3A25AE}"/>
    <cellStyle name="SAPBEXaggItemX 16 4 2" xfId="17351" xr:uid="{4589DBA5-6E92-4F51-B33F-C5CF474C5461}"/>
    <cellStyle name="SAPBEXaggItemX 16 4 3" xfId="22462" xr:uid="{D309FCFD-E1C2-4252-993A-F6A6529D6191}"/>
    <cellStyle name="SAPBEXaggItemX 16 4 4" xfId="19282" xr:uid="{2C5D9063-0517-4C2C-9F90-6E6004EEFA46}"/>
    <cellStyle name="SAPBEXaggItemX 16 4 5" xfId="26966" xr:uid="{C7688A49-9753-4DAE-AA79-4C22C2DB9741}"/>
    <cellStyle name="SAPBEXaggItemX 16 4 6" xfId="26905" xr:uid="{B4FF924D-2CEB-4D2E-8816-9F8CA096B4FB}"/>
    <cellStyle name="SAPBEXaggItemX 16 5" xfId="16287" xr:uid="{F37A635A-2B43-4427-8B47-1091D2FEEAFA}"/>
    <cellStyle name="SAPBEXaggItemX 16 6" xfId="22663" xr:uid="{33F3D54E-23C1-4D23-ABC2-EEBCD0253F4A}"/>
    <cellStyle name="SAPBEXaggItemX 16 7" xfId="16524" xr:uid="{A6E27C98-3EBC-42C7-AA42-B43FB5B3F26A}"/>
    <cellStyle name="SAPBEXaggItemX 16 8" xfId="20738" xr:uid="{63D211A6-575F-451C-8917-35C75267F4B6}"/>
    <cellStyle name="SAPBEXaggItemX 16 9" xfId="27204" xr:uid="{370E6908-972F-41AB-9E38-6CAF4E72DE6E}"/>
    <cellStyle name="SAPBEXaggItemX 17" xfId="10020" xr:uid="{B36CC0C4-695F-47DF-8D51-8310C0138C6C}"/>
    <cellStyle name="SAPBEXaggItemX 17 2" xfId="12820" xr:uid="{6FCE63F8-F084-4A8D-8C45-31740AA64CE4}"/>
    <cellStyle name="SAPBEXaggItemX 17 2 2" xfId="18625" xr:uid="{B458B068-565C-422E-9D36-7C7E6C7B58FD}"/>
    <cellStyle name="SAPBEXaggItemX 17 2 3" xfId="16628" xr:uid="{6A8A0EF6-D3C2-4969-A421-84B842FF586F}"/>
    <cellStyle name="SAPBEXaggItemX 17 2 4" xfId="24560" xr:uid="{D1762192-96FE-4227-B464-25F38D3B58E0}"/>
    <cellStyle name="SAPBEXaggItemX 17 2 5" xfId="27249" xr:uid="{A49A8DE7-4540-497B-8497-64C0CF8D1D0D}"/>
    <cellStyle name="SAPBEXaggItemX 17 2 6" xfId="28534" xr:uid="{C2C109AC-BA81-4ACF-97E2-B03377AE2D3B}"/>
    <cellStyle name="SAPBEXaggItemX 17 3" xfId="13071" xr:uid="{2FF8ECAC-15EB-4FBB-88A7-58D3D3FD83DF}"/>
    <cellStyle name="SAPBEXaggItemX 17 3 2" xfId="18918" xr:uid="{9B977A07-F4BA-441C-ACD2-F2D47625BA9B}"/>
    <cellStyle name="SAPBEXaggItemX 17 3 3" xfId="21866" xr:uid="{695BD6DF-B596-4EB3-BC33-D8C8DE21F784}"/>
    <cellStyle name="SAPBEXaggItemX 17 3 4" xfId="24864" xr:uid="{27BBD965-4FC4-4B46-8DA7-8A5737F7A853}"/>
    <cellStyle name="SAPBEXaggItemX 17 3 5" xfId="27905" xr:uid="{CD7DD492-76D0-43E7-9C38-31D6D5A5B680}"/>
    <cellStyle name="SAPBEXaggItemX 17 3 6" xfId="28574" xr:uid="{3047A207-A755-43DC-A4D5-AB45C96E1EA2}"/>
    <cellStyle name="SAPBEXaggItemX 17 4" xfId="11540" xr:uid="{CDF8E88F-C928-474A-A6E3-C0353D9194A3}"/>
    <cellStyle name="SAPBEXaggItemX 17 4 2" xfId="17352" xr:uid="{626A3311-98B8-42A2-9F08-D6FC2B9E1C67}"/>
    <cellStyle name="SAPBEXaggItemX 17 4 3" xfId="21619" xr:uid="{865521BA-053D-401B-B71E-C9F58853690D}"/>
    <cellStyle name="SAPBEXaggItemX 17 4 4" xfId="16012" xr:uid="{66BB2196-EAF4-4DC2-A6F9-0BBD1F833D97}"/>
    <cellStyle name="SAPBEXaggItemX 17 4 5" xfId="16595" xr:uid="{104F0A65-9CC0-47B3-AAF3-67865090A6F5}"/>
    <cellStyle name="SAPBEXaggItemX 17 4 6" xfId="26228" xr:uid="{73EB8354-99C8-4F36-B6D5-2A4157E4D344}"/>
    <cellStyle name="SAPBEXaggItemX 17 5" xfId="16288" xr:uid="{03ED683C-2527-4811-BE32-8D35B14CD6B7}"/>
    <cellStyle name="SAPBEXaggItemX 17 6" xfId="21432" xr:uid="{1C06D28F-AFCC-4782-9BF1-0A35CC10351F}"/>
    <cellStyle name="SAPBEXaggItemX 17 7" xfId="21391" xr:uid="{0823633A-C3DF-4D45-B17A-320ABF0EF8B9}"/>
    <cellStyle name="SAPBEXaggItemX 17 8" xfId="22545" xr:uid="{99A73EE6-9BA3-4540-8C86-C6E5B9FE2BFE}"/>
    <cellStyle name="SAPBEXaggItemX 17 9" xfId="21239" xr:uid="{4A640422-03E4-48D6-92EF-4686755E37CE}"/>
    <cellStyle name="SAPBEXaggItemX 18" xfId="10019" xr:uid="{03CBE479-D7E3-45A5-AAFB-D2DC654D0301}"/>
    <cellStyle name="SAPBEXaggItemX 18 2" xfId="12819" xr:uid="{E059EDE4-5553-480E-8CEB-3516E1AA0969}"/>
    <cellStyle name="SAPBEXaggItemX 18 2 2" xfId="18624" xr:uid="{84F96F35-474F-4B80-84B7-7351325551A9}"/>
    <cellStyle name="SAPBEXaggItemX 18 2 3" xfId="20756" xr:uid="{A70BC144-678E-48C2-9DF9-9EACE9237506}"/>
    <cellStyle name="SAPBEXaggItemX 18 2 4" xfId="24559" xr:uid="{0FA8BC1C-0EE3-437F-AE49-73C8455FD9B2}"/>
    <cellStyle name="SAPBEXaggItemX 18 2 5" xfId="26118" xr:uid="{F0DF2D69-7A0F-4EC6-B572-20640DD9489D}"/>
    <cellStyle name="SAPBEXaggItemX 18 2 6" xfId="28533" xr:uid="{F8CA8325-A95F-4505-A429-756B3A42182D}"/>
    <cellStyle name="SAPBEXaggItemX 18 3" xfId="13072" xr:uid="{3789A3E6-8F39-4278-9FB8-698A9A2C9AC1}"/>
    <cellStyle name="SAPBEXaggItemX 18 3 2" xfId="18919" xr:uid="{62701466-485E-4318-A08C-53B154555D18}"/>
    <cellStyle name="SAPBEXaggItemX 18 3 3" xfId="20075" xr:uid="{8FBD71CF-1DAF-465C-810A-96FFFF889359}"/>
    <cellStyle name="SAPBEXaggItemX 18 3 4" xfId="24865" xr:uid="{81566C51-F063-4725-89EB-16118443C813}"/>
    <cellStyle name="SAPBEXaggItemX 18 3 5" xfId="28145" xr:uid="{818C9E34-8F7E-4AFF-A839-6F22F4BF80D9}"/>
    <cellStyle name="SAPBEXaggItemX 18 3 6" xfId="28575" xr:uid="{41E0DB61-4D68-4000-9E8E-6714C81C2CC0}"/>
    <cellStyle name="SAPBEXaggItemX 18 4" xfId="11541" xr:uid="{75F3F99F-45BA-4F21-8710-4F5D8B40652A}"/>
    <cellStyle name="SAPBEXaggItemX 18 4 2" xfId="17353" xr:uid="{B1B0D666-75A1-40E1-87EB-7187DC136EE0}"/>
    <cellStyle name="SAPBEXaggItemX 18 4 3" xfId="21300" xr:uid="{A9037683-58B3-4CBB-8A6D-E665D638D63C}"/>
    <cellStyle name="SAPBEXaggItemX 18 4 4" xfId="18518" xr:uid="{9491A241-D2D1-427F-BB9C-A3A97E36B3F1}"/>
    <cellStyle name="SAPBEXaggItemX 18 4 5" xfId="21739" xr:uid="{552ECF73-E03A-4920-BE03-C02C179522BB}"/>
    <cellStyle name="SAPBEXaggItemX 18 4 6" xfId="27134" xr:uid="{F291781A-AD37-4662-B9F0-22586196BE9E}"/>
    <cellStyle name="SAPBEXaggItemX 18 5" xfId="16289" xr:uid="{F28309BB-0F55-4C1F-ADB6-B9BD23A02A1A}"/>
    <cellStyle name="SAPBEXaggItemX 18 6" xfId="21162" xr:uid="{2C468F39-A890-4E96-91F8-4C46BE2B2A03}"/>
    <cellStyle name="SAPBEXaggItemX 18 7" xfId="21050" xr:uid="{B89F2A5C-AFA2-4209-BA2B-06E298D67F55}"/>
    <cellStyle name="SAPBEXaggItemX 18 8" xfId="20987" xr:uid="{9D0EC742-2E7E-4E2F-B686-FC304AFE9F39}"/>
    <cellStyle name="SAPBEXaggItemX 18 9" xfId="27551" xr:uid="{AD206CD9-F6C4-4D79-B951-545AADEA9420}"/>
    <cellStyle name="SAPBEXaggItemX 19" xfId="10018" xr:uid="{A17299B7-49A1-4AA1-9E9E-789F63D788A7}"/>
    <cellStyle name="SAPBEXaggItemX 19 2" xfId="12818" xr:uid="{E46FA8C3-6DFB-4AD1-8D56-4EEDAB45329E}"/>
    <cellStyle name="SAPBEXaggItemX 19 2 2" xfId="18623" xr:uid="{1E3D4A10-CBE9-42EA-8D1D-D9960A889217}"/>
    <cellStyle name="SAPBEXaggItemX 19 2 3" xfId="17403" xr:uid="{20235AA4-2FAE-4B98-994B-442E84134A04}"/>
    <cellStyle name="SAPBEXaggItemX 19 2 4" xfId="24558" xr:uid="{8C6266CA-754D-433E-B669-EEAC9D10F803}"/>
    <cellStyle name="SAPBEXaggItemX 19 2 5" xfId="26062" xr:uid="{6B5D18CB-5900-4039-BFFA-D38C7D1B2120}"/>
    <cellStyle name="SAPBEXaggItemX 19 2 6" xfId="28532" xr:uid="{DE044774-E85A-4B21-9F91-F58BEC81AA0F}"/>
    <cellStyle name="SAPBEXaggItemX 19 3" xfId="13073" xr:uid="{A685729E-0BA7-4A7D-8C5B-BAF301367191}"/>
    <cellStyle name="SAPBEXaggItemX 19 3 2" xfId="18920" xr:uid="{BF7A727B-56EE-4319-9BE2-CF2AFE6EAC99}"/>
    <cellStyle name="SAPBEXaggItemX 19 3 3" xfId="17536" xr:uid="{E0B6C5B3-4AEC-43EB-A767-0089694A02BD}"/>
    <cellStyle name="SAPBEXaggItemX 19 3 4" xfId="24866" xr:uid="{6FD39644-394D-4352-B2B8-F42F0561EC39}"/>
    <cellStyle name="SAPBEXaggItemX 19 3 5" xfId="18294" xr:uid="{5777307E-D008-41A4-9724-46455173F9AD}"/>
    <cellStyle name="SAPBEXaggItemX 19 3 6" xfId="28576" xr:uid="{6234A8E2-BF9B-46B3-A6CB-3B1B806CB256}"/>
    <cellStyle name="SAPBEXaggItemX 19 4" xfId="11542" xr:uid="{30BCA835-8142-486D-B18B-B386233E7FA4}"/>
    <cellStyle name="SAPBEXaggItemX 19 4 2" xfId="17354" xr:uid="{05269127-1E51-4643-A0A5-D246F931D0F9}"/>
    <cellStyle name="SAPBEXaggItemX 19 4 3" xfId="18968" xr:uid="{0B2AA99D-DF8D-4016-A385-707CFCDE39D2}"/>
    <cellStyle name="SAPBEXaggItemX 19 4 4" xfId="22495" xr:uid="{B3E538D6-D2B3-4547-BCEE-8D1E5DD0EB9D}"/>
    <cellStyle name="SAPBEXaggItemX 19 4 5" xfId="21444" xr:uid="{0892A7B7-1013-466F-A235-5BE8D9BBAF32}"/>
    <cellStyle name="SAPBEXaggItemX 19 4 6" xfId="18509" xr:uid="{28A30383-F263-4E94-970A-CEE44A8C77DE}"/>
    <cellStyle name="SAPBEXaggItemX 19 5" xfId="16290" xr:uid="{4282EB27-E792-468D-A7D6-F3B242D4C207}"/>
    <cellStyle name="SAPBEXaggItemX 19 6" xfId="18088" xr:uid="{17F88B59-2BB9-4549-A469-9FC0892EB948}"/>
    <cellStyle name="SAPBEXaggItemX 19 7" xfId="22707" xr:uid="{B16859AB-530D-4279-8B0D-BA80A7A9C64E}"/>
    <cellStyle name="SAPBEXaggItemX 19 8" xfId="23134" xr:uid="{BE3F9C82-52D3-436B-843B-F3B2AC6522E4}"/>
    <cellStyle name="SAPBEXaggItemX 19 9" xfId="21971" xr:uid="{15EEA47C-3801-47FC-A95E-BB865FC23707}"/>
    <cellStyle name="SAPBEXaggItemX 2" xfId="1526" xr:uid="{00000000-0005-0000-0000-0000E7090000}"/>
    <cellStyle name="SAPBEXaggItemX 2 2" xfId="1527" xr:uid="{00000000-0005-0000-0000-0000E8090000}"/>
    <cellStyle name="SAPBEXaggItemX 2 2 2" xfId="1528" xr:uid="{00000000-0005-0000-0000-0000E9090000}"/>
    <cellStyle name="SAPBEXaggItemX 2 2 2 2" xfId="6223" xr:uid="{C90A3E28-ACD4-4083-BE69-D3AC64AC06C4}"/>
    <cellStyle name="SAPBEXaggItemX 2 2 2 3" xfId="8702" xr:uid="{AE893C76-2AAB-4BCE-A1B1-0C15D84B1ABF}"/>
    <cellStyle name="SAPBEXaggItemX 2 2 3" xfId="6222" xr:uid="{F82E0E9A-DD5C-4E5E-A9E9-C134276F6F70}"/>
    <cellStyle name="SAPBEXaggItemX 2 2 3 2" xfId="19146" xr:uid="{E2DDCE0B-B1D8-4027-A8E1-4BEE9B9FB0BB}"/>
    <cellStyle name="SAPBEXaggItemX 2 2 4" xfId="8648" xr:uid="{77D73590-52A4-43FF-B357-F7EE6BCB2624}"/>
    <cellStyle name="SAPBEXaggItemX 2 2 4 2" xfId="24557" xr:uid="{82541B46-A824-4D19-8CCC-D1B9050297FD}"/>
    <cellStyle name="SAPBEXaggItemX 2 2 5" xfId="26353" xr:uid="{0C329AEE-A93A-4C0F-A5BD-1A083C063DB9}"/>
    <cellStyle name="SAPBEXaggItemX 2 2 6" xfId="28531" xr:uid="{60F0E329-D1F3-40BC-9981-6C89D41A1A9F}"/>
    <cellStyle name="SAPBEXaggItemX 2 3" xfId="3849" xr:uid="{797BADCC-F419-4F7C-AC3C-463E3A82EDC2}"/>
    <cellStyle name="SAPBEXaggItemX 2 3 2" xfId="18921" xr:uid="{8942F118-BF37-4984-9B97-A4C59ED5B4D5}"/>
    <cellStyle name="SAPBEXaggItemX 2 3 3" xfId="21980" xr:uid="{1A28C3F3-1B24-47B9-9CB3-C0FF8C68EA01}"/>
    <cellStyle name="SAPBEXaggItemX 2 3 4" xfId="24867" xr:uid="{703BC505-46CF-42EB-B712-12F1D88B1DBC}"/>
    <cellStyle name="SAPBEXaggItemX 2 3 5" xfId="26768" xr:uid="{700DBC06-E398-4DA5-B9A4-67778D989AC6}"/>
    <cellStyle name="SAPBEXaggItemX 2 3 6" xfId="28577" xr:uid="{BB4EC41C-EC3F-4F98-81A5-056D86AE5CF7}"/>
    <cellStyle name="SAPBEXaggItemX 2 3 7" xfId="13074" xr:uid="{58E4A78B-E0DA-49AB-992B-2D6BF9C58B5C}"/>
    <cellStyle name="SAPBEXaggItemX 2 4" xfId="5824" xr:uid="{8BAC41D2-D32C-4648-B6FC-444FA5D0A7BE}"/>
    <cellStyle name="SAPBEXaggItemX 2 4 2" xfId="17355" xr:uid="{AC64819D-88D4-449D-9187-5D4C31EC3506}"/>
    <cellStyle name="SAPBEXaggItemX 2 4 3" xfId="22461" xr:uid="{B9E90624-2363-469E-A3A1-19582BA7D9B9}"/>
    <cellStyle name="SAPBEXaggItemX 2 4 4" xfId="16566" xr:uid="{087C2B1C-CF5A-4C4A-A25C-F897EC54B877}"/>
    <cellStyle name="SAPBEXaggItemX 2 4 5" xfId="27467" xr:uid="{C4721ABE-A939-43F0-8E3D-49A582919B7D}"/>
    <cellStyle name="SAPBEXaggItemX 2 4 6" xfId="27567" xr:uid="{5094AEC1-A58D-4C90-97DC-88145BDC99A7}"/>
    <cellStyle name="SAPBEXaggItemX 2 5" xfId="16291" xr:uid="{77CEC894-874C-4E22-855F-4D0D1E7A98E0}"/>
    <cellStyle name="SAPBEXaggItemX 2 6" xfId="22662" xr:uid="{D7D15C6A-6376-439A-9D2F-1C093018D72D}"/>
    <cellStyle name="SAPBEXaggItemX 2 7" xfId="21070" xr:uid="{7D8BCA26-6C69-46E0-ABF1-E7093D27165D}"/>
    <cellStyle name="SAPBEXaggItemX 2 8" xfId="26987" xr:uid="{DC0B92A0-9883-4878-9CEC-D75EBE136FD6}"/>
    <cellStyle name="SAPBEXaggItemX 2 9" xfId="21525" xr:uid="{14C39550-7A12-488B-8253-E90BCBFE23D7}"/>
    <cellStyle name="SAPBEXaggItemX 20" xfId="11265" xr:uid="{6431A725-1B4D-49EB-914A-0EBEB4471AEB}"/>
    <cellStyle name="SAPBEXaggItemX 20 2" xfId="13177" xr:uid="{A182DEA7-E128-46FA-B333-0E9A36A83AEB}"/>
    <cellStyle name="SAPBEXaggItemX 20 2 2" xfId="19020" xr:uid="{56163D68-1DE1-4C71-832B-D4F3272D203A}"/>
    <cellStyle name="SAPBEXaggItemX 20 2 3" xfId="18554" xr:uid="{C08DAA56-A2A1-4410-83BE-4B46C0FD5E67}"/>
    <cellStyle name="SAPBEXaggItemX 20 2 4" xfId="24979" xr:uid="{EFC7506C-A427-49FA-A2ED-A46D8C8BF6B8}"/>
    <cellStyle name="SAPBEXaggItemX 20 2 5" xfId="27297" xr:uid="{66E8FB99-360D-4BF5-B5F2-505E075377D4}"/>
    <cellStyle name="SAPBEXaggItemX 20 2 6" xfId="28587" xr:uid="{9BF433B2-2347-4702-BEB6-D91EBF2D284D}"/>
    <cellStyle name="SAPBEXaggItemX 20 3" xfId="13291" xr:uid="{80BBB1D6-E255-402C-8332-0FF8D895809D}"/>
    <cellStyle name="SAPBEXaggItemX 20 3 2" xfId="19142" xr:uid="{9E59D6A2-C5E5-4544-AACF-E1C9030CC1F0}"/>
    <cellStyle name="SAPBEXaggItemX 20 3 3" xfId="16840" xr:uid="{702E8578-D9E4-48A9-A72A-C88999BD31B5}"/>
    <cellStyle name="SAPBEXaggItemX 20 3 4" xfId="25107" xr:uid="{610BD158-5D89-4638-9B95-D83FBD1D8DE3}"/>
    <cellStyle name="SAPBEXaggItemX 20 3 5" xfId="26172" xr:uid="{07AFE496-C7BD-4D58-9A7C-171F81C408CD}"/>
    <cellStyle name="SAPBEXaggItemX 20 3 6" xfId="28620" xr:uid="{FBF761D5-11B7-4AD6-9CED-F21B3771A908}"/>
    <cellStyle name="SAPBEXaggItemX 20 4" xfId="12149" xr:uid="{F519AD37-817F-4E0A-B942-63307239D4D7}"/>
    <cellStyle name="SAPBEXaggItemX 20 4 2" xfId="17942" xr:uid="{5FFC00EA-0E0D-4E1E-886D-B1B33558E0E5}"/>
    <cellStyle name="SAPBEXaggItemX 20 4 3" xfId="21741" xr:uid="{8A252FA5-99DB-4DBC-B1B5-F82EC480CB5E}"/>
    <cellStyle name="SAPBEXaggItemX 20 4 4" xfId="23827" xr:uid="{FCEB8A4B-31E9-4921-AD36-868838DA4C3B}"/>
    <cellStyle name="SAPBEXaggItemX 20 4 5" xfId="22681" xr:uid="{EA44CCCB-8C65-4B3E-8757-01F0B47DB019}"/>
    <cellStyle name="SAPBEXaggItemX 20 4 6" xfId="28348" xr:uid="{D95D759F-A2C3-490E-8C39-E4D9C1EFFC63}"/>
    <cellStyle name="SAPBEXaggItemX 20 5" xfId="16917" xr:uid="{F0CA638F-0920-47A0-9C1A-8E7D79F3B273}"/>
    <cellStyle name="SAPBEXaggItemX 20 6" xfId="21323" xr:uid="{9AD1E7EE-5B60-4E66-9CE6-E248EA83C9E1}"/>
    <cellStyle name="SAPBEXaggItemX 20 7" xfId="22485" xr:uid="{0B5257DF-A5E6-4D0D-8DA4-7D9BB58B603F}"/>
    <cellStyle name="SAPBEXaggItemX 20 8" xfId="26586" xr:uid="{83A6E317-F34F-4B28-99C8-E0D5087376CE}"/>
    <cellStyle name="SAPBEXaggItemX 20 9" xfId="26969" xr:uid="{5CB4C0F4-2C13-4678-BE0A-2D5D89526322}"/>
    <cellStyle name="SAPBEXaggItemX 21" xfId="11346" xr:uid="{1FCD8129-7BFD-4B82-BF72-22F96C4E2150}"/>
    <cellStyle name="SAPBEXaggItemX 21 2" xfId="13232" xr:uid="{D0F7BBE8-7411-44F8-9DEF-FDD0A718BDD8}"/>
    <cellStyle name="SAPBEXaggItemX 21 2 2" xfId="19073" xr:uid="{526E6F21-3FA5-428E-AD48-ED11EFFB4720}"/>
    <cellStyle name="SAPBEXaggItemX 21 2 3" xfId="17840" xr:uid="{AB506A0F-1757-467C-87D2-2A8623D2E6A1}"/>
    <cellStyle name="SAPBEXaggItemX 21 2 4" xfId="25035" xr:uid="{803E735C-80D6-4DE3-8D64-733E7FF83E04}"/>
    <cellStyle name="SAPBEXaggItemX 21 2 5" xfId="20942" xr:uid="{B63D368D-716F-43D7-8A7E-0F114724E8CA}"/>
    <cellStyle name="SAPBEXaggItemX 21 2 6" xfId="28610" xr:uid="{356DC3E9-CB1C-4767-81B2-1F35127756BA}"/>
    <cellStyle name="SAPBEXaggItemX 21 3" xfId="13344" xr:uid="{89164A6B-F866-44DD-A338-D8A40E138FC1}"/>
    <cellStyle name="SAPBEXaggItemX 21 3 2" xfId="19194" xr:uid="{C255D876-B936-43B8-BAD5-C0EC0C0833CA}"/>
    <cellStyle name="SAPBEXaggItemX 21 3 3" xfId="21900" xr:uid="{8D5D1427-0532-4896-BCBE-61E3128D667E}"/>
    <cellStyle name="SAPBEXaggItemX 21 3 4" xfId="25162" xr:uid="{8FF57097-E16B-43E3-803A-C94F1516B419}"/>
    <cellStyle name="SAPBEXaggItemX 21 3 5" xfId="25994" xr:uid="{7E55AE29-7BB0-49FB-BED4-C0053625DA61}"/>
    <cellStyle name="SAPBEXaggItemX 21 3 6" xfId="28641" xr:uid="{C8048366-C51E-4C69-BAD0-39727F7AE68F}"/>
    <cellStyle name="SAPBEXaggItemX 21 4" xfId="17008" xr:uid="{D7A7A48C-0F25-4E33-835D-3F1606B9FCF0}"/>
    <cellStyle name="SAPBEXaggItemX 21 5" xfId="22254" xr:uid="{FAF051C9-BCBA-4796-B5E4-8154C0F8ED9B}"/>
    <cellStyle name="SAPBEXaggItemX 21 6" xfId="22978" xr:uid="{44D19761-028A-4BDE-8877-A1936050099A}"/>
    <cellStyle name="SAPBEXaggItemX 21 7" xfId="26085" xr:uid="{787E629A-7CCE-40D7-AF9C-C8716E7FCBC5}"/>
    <cellStyle name="SAPBEXaggItemX 21 8" xfId="28007" xr:uid="{E7AEE8DE-E13F-4B49-BA17-5BD0BBA1D51C}"/>
    <cellStyle name="SAPBEXaggItemX 22" xfId="30972" xr:uid="{55DA5AB0-677F-4097-9AE5-03F2A3A87FEF}"/>
    <cellStyle name="SAPBEXaggItemX 23" xfId="31086" xr:uid="{ADA8FE25-7DB4-4EBC-91E9-E0F32F905FBD}"/>
    <cellStyle name="SAPBEXaggItemX 3" xfId="1529" xr:uid="{00000000-0005-0000-0000-0000EA090000}"/>
    <cellStyle name="SAPBEXaggItemX 3 2" xfId="6224" xr:uid="{E162DB32-CA4B-48D6-ADEF-E115F23CA876}"/>
    <cellStyle name="SAPBEXaggItemX 3 2 2" xfId="18622" xr:uid="{9417DAE3-3A87-4EBD-B73A-748DB44252A6}"/>
    <cellStyle name="SAPBEXaggItemX 3 2 3" xfId="19354" xr:uid="{B558143A-E16F-4808-93BF-479A085CC5A9}"/>
    <cellStyle name="SAPBEXaggItemX 3 2 4" xfId="24556" xr:uid="{71A2E8CB-5A9D-4142-B5F1-9123FD1A1D2D}"/>
    <cellStyle name="SAPBEXaggItemX 3 2 5" xfId="27124" xr:uid="{AF8D095E-F670-48E3-B2D1-74B93A07225A}"/>
    <cellStyle name="SAPBEXaggItemX 3 2 6" xfId="28530" xr:uid="{CAF619A5-8DD1-4FCA-8074-E292F9571024}"/>
    <cellStyle name="SAPBEXaggItemX 3 2 7" xfId="12817" xr:uid="{7D6718E0-B3F1-49DE-9352-FEC9D33AEA43}"/>
    <cellStyle name="SAPBEXaggItemX 3 3" xfId="8589" xr:uid="{651DBDF5-302E-4878-B89E-488421B81D42}"/>
    <cellStyle name="SAPBEXaggItemX 3 3 2" xfId="18922" xr:uid="{4A5B53F4-C9A8-42D6-BBD6-2AE892AEDE38}"/>
    <cellStyle name="SAPBEXaggItemX 3 3 3" xfId="21868" xr:uid="{0D12EC38-99A3-4B5E-B2B0-83CB61F4EA44}"/>
    <cellStyle name="SAPBEXaggItemX 3 3 4" xfId="24868" xr:uid="{DD4B436C-DF83-4E0E-BE4B-0261158EC019}"/>
    <cellStyle name="SAPBEXaggItemX 3 3 5" xfId="27827" xr:uid="{63EB86A1-86C4-4133-8E6F-1A4CA1F54F55}"/>
    <cellStyle name="SAPBEXaggItemX 3 3 6" xfId="28578" xr:uid="{9F5DB9FE-39A4-47A6-944C-7CBD17B9B81E}"/>
    <cellStyle name="SAPBEXaggItemX 3 4" xfId="11543" xr:uid="{E815C118-3ED4-446D-88CF-A108A1BAEAB1}"/>
    <cellStyle name="SAPBEXaggItemX 3 4 2" xfId="17356" xr:uid="{D90D81D7-1A09-407C-994A-FB3503FCB723}"/>
    <cellStyle name="SAPBEXaggItemX 3 4 3" xfId="21620" xr:uid="{CCBCD902-935D-40FD-AAE2-FEA8A76BFA9A}"/>
    <cellStyle name="SAPBEXaggItemX 3 4 4" xfId="17029" xr:uid="{1B6CCA5A-0B25-46AD-AF74-5C1E459EB276}"/>
    <cellStyle name="SAPBEXaggItemX 3 4 5" xfId="22703" xr:uid="{12F598FD-5529-4042-BF9B-4A2FDCA7D28D}"/>
    <cellStyle name="SAPBEXaggItemX 3 4 6" xfId="28079" xr:uid="{B4068505-55CA-4461-AFA4-B0C89A5731E2}"/>
    <cellStyle name="SAPBEXaggItemX 3 5" xfId="16292" xr:uid="{B2E1BD8E-EF33-4BDD-8887-29B092753448}"/>
    <cellStyle name="SAPBEXaggItemX 3 6" xfId="21433" xr:uid="{0458B506-7BB1-47A4-8ADF-30C478E1A720}"/>
    <cellStyle name="SAPBEXaggItemX 3 7" xfId="18354" xr:uid="{64219D03-DF6E-42FA-80A0-EA2A04344B99}"/>
    <cellStyle name="SAPBEXaggItemX 3 8" xfId="21541" xr:uid="{81B7CCDF-A75F-4EDB-AE79-32A36C2E936A}"/>
    <cellStyle name="SAPBEXaggItemX 3 9" xfId="22553" xr:uid="{AA5EEBDB-88DC-48BF-B779-F54DF51BB5E9}"/>
    <cellStyle name="SAPBEXaggItemX 4" xfId="1530" xr:uid="{00000000-0005-0000-0000-0000EB090000}"/>
    <cellStyle name="SAPBEXaggItemX 4 2" xfId="6225" xr:uid="{DC17AEF6-0669-4D8B-8D37-27F4BD894FAC}"/>
    <cellStyle name="SAPBEXaggItemX 4 2 2" xfId="18063" xr:uid="{078D7005-F003-4A14-8389-2B625FD20717}"/>
    <cellStyle name="SAPBEXaggItemX 4 2 3" xfId="22088" xr:uid="{FB6B3F35-0A69-42C2-90DF-BB653BC342FD}"/>
    <cellStyle name="SAPBEXaggItemX 4 2 4" xfId="23945" xr:uid="{6A217D97-6428-4C09-9135-39CF05D07B55}"/>
    <cellStyle name="SAPBEXaggItemX 4 2 5" xfId="22188" xr:uid="{20D971E8-8D22-4E31-8E52-58AB2ED1B8EA}"/>
    <cellStyle name="SAPBEXaggItemX 4 2 6" xfId="28365" xr:uid="{5DC3B741-5412-47CB-863C-DA85F33CD8AC}"/>
    <cellStyle name="SAPBEXaggItemX 4 2 7" xfId="12271" xr:uid="{5A7523B3-1D35-4990-AC9D-AEDF2DEAE44A}"/>
    <cellStyle name="SAPBEXaggItemX 4 3" xfId="5825" xr:uid="{8FC4AA97-E2E1-4E5C-8E60-C8F802FDCBAE}"/>
    <cellStyle name="SAPBEXaggItemX 4 3 2" xfId="18923" xr:uid="{F168774C-2D30-4824-A8E3-35E3E6A8B4CF}"/>
    <cellStyle name="SAPBEXaggItemX 4 3 3" xfId="22350" xr:uid="{5553B9D6-CC2D-4103-AEC6-BC6E65F781F2}"/>
    <cellStyle name="SAPBEXaggItemX 4 3 4" xfId="24869" xr:uid="{623C5CBA-AF3B-42DE-96AF-C7AAA13C49BF}"/>
    <cellStyle name="SAPBEXaggItemX 4 3 5" xfId="22564" xr:uid="{A83E4A76-12E0-4E7A-A851-9EAE41423425}"/>
    <cellStyle name="SAPBEXaggItemX 4 3 6" xfId="28579" xr:uid="{BFB3F399-90B1-446D-8E31-A565166FE997}"/>
    <cellStyle name="SAPBEXaggItemX 4 4" xfId="11544" xr:uid="{99B5D49A-F88D-477F-8564-F24BE10EC027}"/>
    <cellStyle name="SAPBEXaggItemX 4 4 2" xfId="17357" xr:uid="{24B008CC-8269-4879-88D0-03186C27FEE4}"/>
    <cellStyle name="SAPBEXaggItemX 4 4 3" xfId="21008" xr:uid="{59CC34EF-4026-4148-90F2-AC775050979E}"/>
    <cellStyle name="SAPBEXaggItemX 4 4 4" xfId="17851" xr:uid="{3F5D8C5E-F9AE-442C-8194-3737BE025801}"/>
    <cellStyle name="SAPBEXaggItemX 4 4 5" xfId="18146" xr:uid="{DBC024C2-9D36-4C1C-BD59-62121A8A5A04}"/>
    <cellStyle name="SAPBEXaggItemX 4 4 6" xfId="27838" xr:uid="{57D12CF8-48CA-4A75-B68B-F00A93CA8545}"/>
    <cellStyle name="SAPBEXaggItemX 4 5" xfId="16293" xr:uid="{2E823752-26A8-47DF-ACD0-157B6C9F1251}"/>
    <cellStyle name="SAPBEXaggItemX 4 6" xfId="20873" xr:uid="{E9F3913B-67CC-4397-887A-F208977653DB}"/>
    <cellStyle name="SAPBEXaggItemX 4 7" xfId="21390" xr:uid="{22FA7D75-5CCF-41B0-924A-C2F36664B6A6}"/>
    <cellStyle name="SAPBEXaggItemX 4 8" xfId="26018" xr:uid="{31D999A0-1D53-44F9-B19B-995E5CF3DD35}"/>
    <cellStyle name="SAPBEXaggItemX 4 9" xfId="21975" xr:uid="{F641F972-44CB-47B7-B7AF-FB45552E819F}"/>
    <cellStyle name="SAPBEXaggItemX 5" xfId="1531" xr:uid="{00000000-0005-0000-0000-0000EC090000}"/>
    <cellStyle name="SAPBEXaggItemX 5 2" xfId="6226" xr:uid="{33BA2784-5B0E-4507-A864-ADBBFE4179C9}"/>
    <cellStyle name="SAPBEXaggItemX 5 2 2" xfId="19051" xr:uid="{E304F330-6B17-42FF-AE8F-CB47D701807F}"/>
    <cellStyle name="SAPBEXaggItemX 5 2 3" xfId="20414" xr:uid="{8E55C5EC-E024-4563-9E9F-F2005E50AF55}"/>
    <cellStyle name="SAPBEXaggItemX 5 2 4" xfId="25012" xr:uid="{450CDC2A-40C3-423C-B445-DAD233702778}"/>
    <cellStyle name="SAPBEXaggItemX 5 2 5" xfId="16897" xr:uid="{C22E169B-F36D-4A08-9AD3-0C5FF196A4DE}"/>
    <cellStyle name="SAPBEXaggItemX 5 2 6" xfId="28600" xr:uid="{ACE8058B-5850-44CA-AF8D-583E5A5DAA79}"/>
    <cellStyle name="SAPBEXaggItemX 5 2 7" xfId="13209" xr:uid="{F9EB38AD-E987-4A98-918D-305C9E4D5790}"/>
    <cellStyle name="SAPBEXaggItemX 5 3" xfId="5826" xr:uid="{C3CAA986-0382-4E1E-A495-844BD2DC2587}"/>
    <cellStyle name="SAPBEXaggItemX 5 3 2" xfId="18924" xr:uid="{10A26086-A3FA-49A4-A0BB-1CEB69F37951}"/>
    <cellStyle name="SAPBEXaggItemX 5 3 3" xfId="22246" xr:uid="{DD590149-9B3A-40E3-A18E-02F2BE9A5C59}"/>
    <cellStyle name="SAPBEXaggItemX 5 3 4" xfId="24870" xr:uid="{E9A09E0F-7BFD-411D-B128-5569C318F059}"/>
    <cellStyle name="SAPBEXaggItemX 5 3 5" xfId="25859" xr:uid="{9802851A-2E81-4DBF-A82B-396791D7C734}"/>
    <cellStyle name="SAPBEXaggItemX 5 3 6" xfId="28580" xr:uid="{86F6D578-B84C-4423-B815-9FAEB3FB5402}"/>
    <cellStyle name="SAPBEXaggItemX 5 4" xfId="11545" xr:uid="{BE4DBC83-13AF-4DD4-9D5B-B23F5DD01901}"/>
    <cellStyle name="SAPBEXaggItemX 5 4 2" xfId="17358" xr:uid="{A623DD61-5D59-40EA-88B1-9C2775741412}"/>
    <cellStyle name="SAPBEXaggItemX 5 4 3" xfId="21254" xr:uid="{08FE048C-3980-45E8-B1CA-1181F79F888A}"/>
    <cellStyle name="SAPBEXaggItemX 5 4 4" xfId="16895" xr:uid="{492A54F7-5510-40DD-B64F-E4589822198F}"/>
    <cellStyle name="SAPBEXaggItemX 5 4 5" xfId="26838" xr:uid="{736D5AE9-2D40-4CB4-984B-43DD307D50CC}"/>
    <cellStyle name="SAPBEXaggItemX 5 4 6" xfId="23127" xr:uid="{DB0324CC-DFD6-48C8-AC05-169B31BABF8B}"/>
    <cellStyle name="SAPBEXaggItemX 5 5" xfId="16294" xr:uid="{2C832289-0B16-46D2-AE15-7242F07D3802}"/>
    <cellStyle name="SAPBEXaggItemX 5 6" xfId="22299" xr:uid="{51A8E867-EAA3-4DD6-A42C-46AA389366AE}"/>
    <cellStyle name="SAPBEXaggItemX 5 7" xfId="22708" xr:uid="{5F4C89DF-A86F-4055-BCDB-C87C1C1EF22C}"/>
    <cellStyle name="SAPBEXaggItemX 5 8" xfId="27329" xr:uid="{F241A912-479B-482B-93DB-848CD9497D28}"/>
    <cellStyle name="SAPBEXaggItemX 5 9" xfId="22297" xr:uid="{61EBB901-81EE-4632-A60A-052A9F177285}"/>
    <cellStyle name="SAPBEXaggItemX 6" xfId="1532" xr:uid="{00000000-0005-0000-0000-0000ED090000}"/>
    <cellStyle name="SAPBEXaggItemX 6 2" xfId="6227" xr:uid="{840CBCC9-1551-42FB-BF3C-4DF460837A5C}"/>
    <cellStyle name="SAPBEXaggItemX 6 2 2" xfId="18062" xr:uid="{77C89144-F508-4F08-885F-F5F502C9004F}"/>
    <cellStyle name="SAPBEXaggItemX 6 2 3" xfId="20843" xr:uid="{3B9DB804-8ECA-4D3D-AF15-84B32CCE8CE4}"/>
    <cellStyle name="SAPBEXaggItemX 6 2 4" xfId="23944" xr:uid="{9E47A350-129C-46EB-A5B3-85AFC8A67F9A}"/>
    <cellStyle name="SAPBEXaggItemX 6 2 5" xfId="26807" xr:uid="{2B18CB7B-24A8-469E-B585-A695CD4AC4E3}"/>
    <cellStyle name="SAPBEXaggItemX 6 2 6" xfId="28364" xr:uid="{6CA087D8-2912-46DE-A81F-44AE2BD124F1}"/>
    <cellStyle name="SAPBEXaggItemX 6 2 7" xfId="12270" xr:uid="{FE20CC90-E869-4B6D-B556-ABB3EACBD18D}"/>
    <cellStyle name="SAPBEXaggItemX 6 3" xfId="5827" xr:uid="{8145D702-E2FA-47F6-9AFC-333403D3109A}"/>
    <cellStyle name="SAPBEXaggItemX 6 3 2" xfId="18925" xr:uid="{96A6535B-C03C-481C-87F3-19655A4ABB3F}"/>
    <cellStyle name="SAPBEXaggItemX 6 3 3" xfId="18168" xr:uid="{42B11830-EF59-4353-AF70-B412991EA3B1}"/>
    <cellStyle name="SAPBEXaggItemX 6 3 4" xfId="24871" xr:uid="{1D3193C1-216E-4810-A72A-92599F30B6BC}"/>
    <cellStyle name="SAPBEXaggItemX 6 3 5" xfId="26219" xr:uid="{E4DB9AF6-442E-46BD-89F9-8B14D2CDA951}"/>
    <cellStyle name="SAPBEXaggItemX 6 3 6" xfId="28581" xr:uid="{831E8789-F022-408D-8B75-0C0699C5FCCC}"/>
    <cellStyle name="SAPBEXaggItemX 6 4" xfId="11546" xr:uid="{21341C04-6EDE-4715-95BF-C55F2282F837}"/>
    <cellStyle name="SAPBEXaggItemX 6 4 2" xfId="17359" xr:uid="{9AF8D79F-D5E7-41C2-A13C-4D2A5C32601F}"/>
    <cellStyle name="SAPBEXaggItemX 6 4 3" xfId="22460" xr:uid="{A3D7D82E-A330-4DA3-9F26-DFDC55A8F8C8}"/>
    <cellStyle name="SAPBEXaggItemX 6 4 4" xfId="17969" xr:uid="{F46BCFFD-42D2-43FF-833C-598FEE06589D}"/>
    <cellStyle name="SAPBEXaggItemX 6 4 5" xfId="26004" xr:uid="{E682AACB-FDD7-45EA-8BD3-4D5DA28FAF38}"/>
    <cellStyle name="SAPBEXaggItemX 6 4 6" xfId="27996" xr:uid="{31747734-0C9F-45D6-AD60-36ED18A135E8}"/>
    <cellStyle name="SAPBEXaggItemX 6 5" xfId="16295" xr:uid="{5DC18F22-0BCF-4CBA-843E-6301AAD1B9E8}"/>
    <cellStyle name="SAPBEXaggItemX 6 6" xfId="22196" xr:uid="{12717D47-B7D1-4ABE-9F49-C118CD502633}"/>
    <cellStyle name="SAPBEXaggItemX 6 7" xfId="20926" xr:uid="{B3E456FC-2635-406D-990F-FC5F58B7E71C}"/>
    <cellStyle name="SAPBEXaggItemX 6 8" xfId="27107" xr:uid="{E7C9A39F-6611-4994-91A3-6BF1DDFEC43C}"/>
    <cellStyle name="SAPBEXaggItemX 6 9" xfId="26535" xr:uid="{157BD168-7888-4F01-B291-74BB8A23A29B}"/>
    <cellStyle name="SAPBEXaggItemX 7" xfId="1533" xr:uid="{00000000-0005-0000-0000-0000EE090000}"/>
    <cellStyle name="SAPBEXaggItemX 7 2" xfId="6228" xr:uid="{E02729CF-647A-4F37-9BB9-BCBBF14AA90D}"/>
    <cellStyle name="SAPBEXaggItemX 7 2 2" xfId="18060" xr:uid="{43FF62E7-9BAC-40A4-8780-FA7F3E826DEA}"/>
    <cellStyle name="SAPBEXaggItemX 7 2 3" xfId="21765" xr:uid="{7C5EBBF0-1639-4EBD-A802-FF8B459F6D95}"/>
    <cellStyle name="SAPBEXaggItemX 7 2 4" xfId="23942" xr:uid="{6319F77A-804C-4E01-8FD6-4FA5C298537F}"/>
    <cellStyle name="SAPBEXaggItemX 7 2 5" xfId="21038" xr:uid="{A79D9F99-BC43-4053-8EC7-0AC298A5FFE9}"/>
    <cellStyle name="SAPBEXaggItemX 7 2 6" xfId="28363" xr:uid="{D87B3055-83EF-4416-8E2E-10C5016EF713}"/>
    <cellStyle name="SAPBEXaggItemX 7 2 7" xfId="12268" xr:uid="{B7232A3E-8B21-445A-9B9B-B178AFB98429}"/>
    <cellStyle name="SAPBEXaggItemX 7 3" xfId="5828" xr:uid="{F97F1A25-EDBC-4485-A994-EFD0A8D58CE7}"/>
    <cellStyle name="SAPBEXaggItemX 7 3 2" xfId="18926" xr:uid="{B47464AA-2E3E-41C0-AAD3-4117C5514A28}"/>
    <cellStyle name="SAPBEXaggItemX 7 3 3" xfId="19737" xr:uid="{8205CDED-12CF-491C-8591-2E403A3E4199}"/>
    <cellStyle name="SAPBEXaggItemX 7 3 4" xfId="24872" xr:uid="{E0D8C449-DD4F-4058-BA78-8673390A676A}"/>
    <cellStyle name="SAPBEXaggItemX 7 3 5" xfId="26240" xr:uid="{48CE0F29-8C06-4C07-BD9E-1C9E1CABD283}"/>
    <cellStyle name="SAPBEXaggItemX 7 3 6" xfId="28582" xr:uid="{B47896B7-C878-4A89-9C4A-A1C31307F96A}"/>
    <cellStyle name="SAPBEXaggItemX 7 4" xfId="11547" xr:uid="{6FC5E110-9B15-47BC-9607-F280F56DC183}"/>
    <cellStyle name="SAPBEXaggItemX 7 4 2" xfId="17360" xr:uid="{161D6846-4BDA-43C9-801A-35C05DEDF986}"/>
    <cellStyle name="SAPBEXaggItemX 7 4 3" xfId="21621" xr:uid="{2CFE70EA-888A-4E1D-B6EE-AAA6D8FDBB8B}"/>
    <cellStyle name="SAPBEXaggItemX 7 4 4" xfId="20960" xr:uid="{0133A63F-8B4D-4C34-B4E9-3826E838B8ED}"/>
    <cellStyle name="SAPBEXaggItemX 7 4 5" xfId="21395" xr:uid="{A89E11A4-301C-49D1-984A-40297FB0E078}"/>
    <cellStyle name="SAPBEXaggItemX 7 4 6" xfId="18089" xr:uid="{E497C519-D360-427F-A3B4-0B9041F653C7}"/>
    <cellStyle name="SAPBEXaggItemX 7 5" xfId="16296" xr:uid="{9FA06F92-BC12-4C71-88BF-E988D1F9BC94}"/>
    <cellStyle name="SAPBEXaggItemX 7 6" xfId="17825" xr:uid="{2ACA1C7E-EBE6-437D-AAE5-E8F86E44B331}"/>
    <cellStyle name="SAPBEXaggItemX 7 7" xfId="19448" xr:uid="{D3907939-248E-48C1-AEC0-E01A36FFB842}"/>
    <cellStyle name="SAPBEXaggItemX 7 8" xfId="22783" xr:uid="{BD5015DD-7D57-4244-BF00-B54B7E85348F}"/>
    <cellStyle name="SAPBEXaggItemX 7 9" xfId="19268" xr:uid="{D893799E-837E-4AAD-8705-7E4604B4475D}"/>
    <cellStyle name="SAPBEXaggItemX 8" xfId="1534" xr:uid="{00000000-0005-0000-0000-0000EF090000}"/>
    <cellStyle name="SAPBEXaggItemX 8 2" xfId="6229" xr:uid="{B417FD6D-19A6-4FD1-A447-053885DDD779}"/>
    <cellStyle name="SAPBEXaggItemX 8 2 2" xfId="18621" xr:uid="{BB6EA4B2-B332-413C-988B-D9D5FE34558A}"/>
    <cellStyle name="SAPBEXaggItemX 8 2 3" xfId="17888" xr:uid="{12811A4D-AE38-43B9-BC5E-1426AA5C5168}"/>
    <cellStyle name="SAPBEXaggItemX 8 2 4" xfId="24555" xr:uid="{72187E3A-90CD-430C-B06F-6F81443AD1C4}"/>
    <cellStyle name="SAPBEXaggItemX 8 2 5" xfId="27832" xr:uid="{8B7EF824-DB81-490D-BB31-339E390B90EE}"/>
    <cellStyle name="SAPBEXaggItemX 8 2 6" xfId="28529" xr:uid="{4A978440-245D-4B4F-A029-CB5FD3330EB1}"/>
    <cellStyle name="SAPBEXaggItemX 8 2 7" xfId="12816" xr:uid="{8636DBD0-DFDA-4138-9DCE-D483CB481DCD}"/>
    <cellStyle name="SAPBEXaggItemX 8 3" xfId="5829" xr:uid="{7266B188-D1BD-475E-9527-BA3F6EB17636}"/>
    <cellStyle name="SAPBEXaggItemX 8 3 2" xfId="18927" xr:uid="{3737CFFE-5D44-4DDD-91F5-7C0489E01A31}"/>
    <cellStyle name="SAPBEXaggItemX 8 3 3" xfId="22265" xr:uid="{6DB016A1-7AF3-4D5B-BB1D-29E51F3AFEC6}"/>
    <cellStyle name="SAPBEXaggItemX 8 3 4" xfId="24873" xr:uid="{5E841B40-8718-47D6-A8F2-88F539D4B4D1}"/>
    <cellStyle name="SAPBEXaggItemX 8 3 5" xfId="27283" xr:uid="{D36D1D2C-48F8-4533-A0D4-FAD0FB3181B6}"/>
    <cellStyle name="SAPBEXaggItemX 8 3 6" xfId="28583" xr:uid="{638D650E-919A-4E4E-B2D8-E3C6C408B00F}"/>
    <cellStyle name="SAPBEXaggItemX 8 4" xfId="11548" xr:uid="{A5D37BA1-607E-4849-BAE6-DF48CF0E8525}"/>
    <cellStyle name="SAPBEXaggItemX 8 4 2" xfId="17361" xr:uid="{7F775F44-CA8C-414E-BB17-94B0A5CF0B4B}"/>
    <cellStyle name="SAPBEXaggItemX 8 4 3" xfId="21152" xr:uid="{9357C000-CA31-47C7-AFA4-B19D611BECE1}"/>
    <cellStyle name="SAPBEXaggItemX 8 4 4" xfId="16869" xr:uid="{389C45BC-67D5-4037-8E40-AEA718410086}"/>
    <cellStyle name="SAPBEXaggItemX 8 4 5" xfId="25791" xr:uid="{B804CED4-EB48-48C1-A6BD-BFAAE1A49711}"/>
    <cellStyle name="SAPBEXaggItemX 8 4 6" xfId="26871" xr:uid="{549D6D63-EEA8-417E-8C02-2EBE30E99220}"/>
    <cellStyle name="SAPBEXaggItemX 8 5" xfId="16297" xr:uid="{A90C43F8-7577-4216-B2E4-8E1AB402000E}"/>
    <cellStyle name="SAPBEXaggItemX 8 6" xfId="20906" xr:uid="{DEBD9B8F-13B2-4DC8-9B37-748E3602B13E}"/>
    <cellStyle name="SAPBEXaggItemX 8 7" xfId="21389" xr:uid="{9CA737B0-0166-4C39-8BFA-46F95CD64E19}"/>
    <cellStyle name="SAPBEXaggItemX 8 8" xfId="27553" xr:uid="{D9A78087-A798-4EBC-87F9-826622D69BBF}"/>
    <cellStyle name="SAPBEXaggItemX 8 9" xfId="27880" xr:uid="{33F889DB-1674-4173-A501-724CDBE50518}"/>
    <cellStyle name="SAPBEXaggItemX 9" xfId="1535" xr:uid="{00000000-0005-0000-0000-0000F0090000}"/>
    <cellStyle name="SAPBEXaggItemX 9 2" xfId="6230" xr:uid="{47EFD968-466B-4506-BC75-E31860FD5B51}"/>
    <cellStyle name="SAPBEXaggItemX 9 2 2" xfId="18620" xr:uid="{2D46716D-5AC5-4951-858C-E46CFAEC70C2}"/>
    <cellStyle name="SAPBEXaggItemX 9 2 3" xfId="23363" xr:uid="{A8A2A88D-8F44-4878-AB13-402925A8DA3E}"/>
    <cellStyle name="SAPBEXaggItemX 9 2 4" xfId="24554" xr:uid="{2A185166-6376-4B2A-A6DE-CC7542D68BA9}"/>
    <cellStyle name="SAPBEXaggItemX 9 2 5" xfId="20888" xr:uid="{C2F5FDDD-5335-448D-94D5-86B1ADA78DC8}"/>
    <cellStyle name="SAPBEXaggItemX 9 2 6" xfId="28528" xr:uid="{61D3D444-6B35-4554-9727-10D77D26A679}"/>
    <cellStyle name="SAPBEXaggItemX 9 2 7" xfId="12815" xr:uid="{ABEAB650-B01C-405D-B431-F31E70B262B9}"/>
    <cellStyle name="SAPBEXaggItemX 9 3" xfId="8540" xr:uid="{BA7BEFFA-2A71-4977-80F5-589E274C4551}"/>
    <cellStyle name="SAPBEXaggItemX 9 3 2" xfId="18928" xr:uid="{4CEA9487-DE66-4F05-A698-5D657C73A10D}"/>
    <cellStyle name="SAPBEXaggItemX 9 3 3" xfId="22162" xr:uid="{9C711CF0-D55F-49C5-9D9D-7CCAFF37423E}"/>
    <cellStyle name="SAPBEXaggItemX 9 3 4" xfId="24874" xr:uid="{D6C2A50B-856E-41BB-BFD8-D531FBC47E5E}"/>
    <cellStyle name="SAPBEXaggItemX 9 3 5" xfId="21932" xr:uid="{FBEDE524-CF3A-40BA-A469-0DF118F19F96}"/>
    <cellStyle name="SAPBEXaggItemX 9 3 6" xfId="28584" xr:uid="{58F7D1C7-2D91-4B0E-B83F-984A71F0FCF4}"/>
    <cellStyle name="SAPBEXaggItemX 9 4" xfId="11549" xr:uid="{726F746D-64CA-4CF3-8944-E94F4B84FEB3}"/>
    <cellStyle name="SAPBEXaggItemX 9 4 2" xfId="17362" xr:uid="{57D1994C-0D64-4995-8639-711277F34D69}"/>
    <cellStyle name="SAPBEXaggItemX 9 4 3" xfId="20965" xr:uid="{8210C994-D48E-4A22-B244-7EDFA79420D0}"/>
    <cellStyle name="SAPBEXaggItemX 9 4 4" xfId="23332" xr:uid="{8B5EC256-7BE5-43CA-BAFF-6213A920E277}"/>
    <cellStyle name="SAPBEXaggItemX 9 4 5" xfId="27606" xr:uid="{0C913FC0-4DCB-4441-94D2-C5F388CC8B5F}"/>
    <cellStyle name="SAPBEXaggItemX 9 4 6" xfId="28101" xr:uid="{D43C354D-2AFA-46A6-BD1F-EF82B0E46279}"/>
    <cellStyle name="SAPBEXaggItemX 9 5" xfId="16298" xr:uid="{EC1D45E2-D6E4-4049-BAAD-CA5D4C029CC3}"/>
    <cellStyle name="SAPBEXaggItemX 9 6" xfId="22289" xr:uid="{3362FF58-E160-4D26-967E-2014634D8D8C}"/>
    <cellStyle name="SAPBEXaggItemX 9 7" xfId="22709" xr:uid="{A6B2EDE8-B3B9-4810-AC2D-92D8F0F502F1}"/>
    <cellStyle name="SAPBEXaggItemX 9 8" xfId="27006" xr:uid="{8686D724-1EAA-4D74-81E8-9A015FE35553}"/>
    <cellStyle name="SAPBEXaggItemX 9 9" xfId="27442" xr:uid="{6DC6D459-50EE-4F2D-B98D-87E8114A7E85}"/>
    <cellStyle name="SAPBEXaggItemX_valor justo.junio2010" xfId="3041" xr:uid="{00000000-0005-0000-0000-0000F1090000}"/>
    <cellStyle name="SAPBEXchaText" xfId="3" xr:uid="{00000000-0005-0000-0000-0000F2090000}"/>
    <cellStyle name="SAPBEXchaText 10" xfId="1537" xr:uid="{00000000-0005-0000-0000-0000F3090000}"/>
    <cellStyle name="SAPBEXchaText 10 2" xfId="3042" xr:uid="{00000000-0005-0000-0000-0000F4090000}"/>
    <cellStyle name="SAPBEXchaText 10 2 2" xfId="7356" xr:uid="{6617ADE7-10A8-4CB3-9708-8D01D0575FE5}"/>
    <cellStyle name="SAPBEXchaText 10 2 2 2" xfId="15559" xr:uid="{27938C63-DB45-4059-B6A1-9D9F1BC32AD7}"/>
    <cellStyle name="SAPBEXchaText 10 2 3" xfId="8303" xr:uid="{4A877559-639E-4383-8887-7CF45D8DEFA6}"/>
    <cellStyle name="SAPBEXchaText 10 2 3 2" xfId="23065" xr:uid="{ECE4656D-B528-4C49-8C66-29F998F9BCCD}"/>
    <cellStyle name="SAPBEXchaText 10 2 4" xfId="9016" xr:uid="{E71AF59B-7D12-4BD1-9993-4D35E3AA7DDB}"/>
    <cellStyle name="SAPBEXchaText 10 2 4 2" xfId="24553" xr:uid="{B4E4958F-15A6-415A-978B-7C20EF743E09}"/>
    <cellStyle name="SAPBEXchaText 10 2 5" xfId="6769" xr:uid="{6DBEE516-3384-4425-A663-CD9321D7721C}"/>
    <cellStyle name="SAPBEXchaText 10 2 5 2" xfId="16734" xr:uid="{C2952B20-5B8A-400D-9B00-979589B3D99C}"/>
    <cellStyle name="SAPBEXchaText 10 2 6" xfId="12814" xr:uid="{273265BB-9BB0-4577-BC71-9AD810023849}"/>
    <cellStyle name="SAPBEXchaText 10 3" xfId="6232" xr:uid="{4102F611-24C3-4DBB-9761-437BF15B8B4A}"/>
    <cellStyle name="SAPBEXchaText 10 3 2" xfId="15467" xr:uid="{F7ABB201-AAA7-4D4F-AB12-31187F4B5575}"/>
    <cellStyle name="SAPBEXchaText 10 3 3" xfId="19541" xr:uid="{C2164958-7D8F-4E3A-A1F4-93CD849FCF55}"/>
    <cellStyle name="SAPBEXchaText 10 3 4" xfId="24875" xr:uid="{BA655C86-DBF1-48AF-8C72-44014AFA0C8C}"/>
    <cellStyle name="SAPBEXchaText 10 3 5" xfId="22955" xr:uid="{A20104B4-1DDF-47EC-9BDF-58E0400A7BEE}"/>
    <cellStyle name="SAPBEXchaText 10 3 6" xfId="13075" xr:uid="{7419B636-516F-4F86-83B6-A341DE32CA28}"/>
    <cellStyle name="SAPBEXchaText 10 4" xfId="5477" xr:uid="{8500E7B4-5A38-45E5-A873-984D23FFC9D9}"/>
    <cellStyle name="SAPBEXchaText 10 4 2" xfId="18027" xr:uid="{4243C684-7E3C-429A-A6B2-336B279E9C36}"/>
    <cellStyle name="SAPBEXchaText 10 4 3" xfId="22459" xr:uid="{97DE4100-DC27-4E59-A15A-276ACD3AFA80}"/>
    <cellStyle name="SAPBEXchaText 10 4 4" xfId="23286" xr:uid="{50FA60DB-749D-4ADC-A26A-9386225D74FF}"/>
    <cellStyle name="SAPBEXchaText 10 4 5" xfId="22314" xr:uid="{3B333E23-E43A-4C74-8D05-117D40E4D751}"/>
    <cellStyle name="SAPBEXchaText 10 4 6" xfId="11550" xr:uid="{A2AE5443-81E2-4F67-8BBB-293578DF51CC}"/>
    <cellStyle name="SAPBEXchaText 10 5" xfId="5831" xr:uid="{EF0E2AE4-7AEA-4AD4-BBC4-B31C44ED13FE}"/>
    <cellStyle name="SAPBEXchaText 10 5 2" xfId="18806" xr:uid="{D9CA01D3-C210-4C50-BA61-632D6958D8AD}"/>
    <cellStyle name="SAPBEXchaText 10 6" xfId="9732" xr:uid="{B7610ABF-9859-44D5-9717-1D97AA9229CE}"/>
    <cellStyle name="SAPBEXchaText 10 7" xfId="10504" xr:uid="{67255D45-8794-4286-9631-99EC63F14359}"/>
    <cellStyle name="SAPBEXchaText 11" xfId="1538" xr:uid="{00000000-0005-0000-0000-0000F5090000}"/>
    <cellStyle name="SAPBEXchaText 11 2" xfId="3043" xr:uid="{00000000-0005-0000-0000-0000F6090000}"/>
    <cellStyle name="SAPBEXchaText 11 2 2" xfId="7357" xr:uid="{5DA87812-9962-489D-9AFB-2C4196E6704E}"/>
    <cellStyle name="SAPBEXchaText 11 2 2 2" xfId="15560" xr:uid="{E749385B-DE6C-4C25-9C8D-11BABF116784}"/>
    <cellStyle name="SAPBEXchaText 11 2 3" xfId="8304" xr:uid="{CFC6109E-DEA7-4B0F-AEE8-ED7C52BF710F}"/>
    <cellStyle name="SAPBEXchaText 11 2 3 2" xfId="23217" xr:uid="{B697B7DD-BA28-4854-8A37-425A0F7036EA}"/>
    <cellStyle name="SAPBEXchaText 11 2 4" xfId="9017" xr:uid="{3E1168FA-0660-4462-8054-DF72DF9CD350}"/>
    <cellStyle name="SAPBEXchaText 11 2 4 2" xfId="24552" xr:uid="{C7F2581D-580E-4E74-B898-B7EC6ED03233}"/>
    <cellStyle name="SAPBEXchaText 11 2 5" xfId="5709" xr:uid="{7BF110B8-7C2E-4BE7-A094-C83790DC1A0B}"/>
    <cellStyle name="SAPBEXchaText 11 2 5 2" xfId="21328" xr:uid="{9BC3E903-815D-406F-8E9A-A3AABADBABBA}"/>
    <cellStyle name="SAPBEXchaText 11 2 6" xfId="12813" xr:uid="{F7582983-556F-47E8-B0B9-40040D7BECC8}"/>
    <cellStyle name="SAPBEXchaText 11 3" xfId="6233" xr:uid="{E5775BD5-2CDD-4799-9E6C-011822C77EB0}"/>
    <cellStyle name="SAPBEXchaText 11 3 2" xfId="19850" xr:uid="{CC77777A-C0FC-4A63-9B33-AE2BBB720427}"/>
    <cellStyle name="SAPBEXchaText 11 3 3" xfId="20763" xr:uid="{67653E59-F2FC-4E9F-ABB7-FCD1AA3949F6}"/>
    <cellStyle name="SAPBEXchaText 11 3 4" xfId="24876" xr:uid="{8877CCC6-31C8-44E2-ADAD-824DE1A99DB1}"/>
    <cellStyle name="SAPBEXchaText 11 3 5" xfId="27564" xr:uid="{F04A1F0E-224A-46CD-8B36-4F266966119D}"/>
    <cellStyle name="SAPBEXchaText 11 3 6" xfId="13076" xr:uid="{B10B665A-F6E2-4C77-A46E-465798173260}"/>
    <cellStyle name="SAPBEXchaText 11 4" xfId="5476" xr:uid="{AB699E8C-64C9-4209-86CA-0618C47034B4}"/>
    <cellStyle name="SAPBEXchaText 11 4 2" xfId="19214" xr:uid="{1B8F71C6-07A9-4BEC-A6AB-F32664FBB267}"/>
    <cellStyle name="SAPBEXchaText 11 4 3" xfId="21622" xr:uid="{B62323BE-0205-4DDE-A816-43971E989C9E}"/>
    <cellStyle name="SAPBEXchaText 11 4 4" xfId="23306" xr:uid="{5BB5961A-F3E2-4F01-9147-F7335B2D3615}"/>
    <cellStyle name="SAPBEXchaText 11 4 5" xfId="21171" xr:uid="{856C38E7-8D7C-4883-91EE-8506F7F9014C}"/>
    <cellStyle name="SAPBEXchaText 11 4 6" xfId="11551" xr:uid="{3F84267D-3766-4B66-948F-1CCEDD66FFCC}"/>
    <cellStyle name="SAPBEXchaText 11 5" xfId="5832" xr:uid="{FAC25AEE-50B5-4A7C-9F0E-A75ED9CC3097}"/>
    <cellStyle name="SAPBEXchaText 11 5 2" xfId="17600" xr:uid="{9C029174-9957-4814-AC15-3752DD16D175}"/>
    <cellStyle name="SAPBEXchaText 11 6" xfId="9728" xr:uid="{8CEA75FA-CC90-4CE0-A2DA-AAB9919189C0}"/>
    <cellStyle name="SAPBEXchaText 11 7" xfId="10505" xr:uid="{C6D88AC2-1FF6-4DB6-BD89-F4AA35804C33}"/>
    <cellStyle name="SAPBEXchaText 12" xfId="1539" xr:uid="{00000000-0005-0000-0000-0000F7090000}"/>
    <cellStyle name="SAPBEXchaText 12 2" xfId="3044" xr:uid="{00000000-0005-0000-0000-0000F8090000}"/>
    <cellStyle name="SAPBEXchaText 12 2 2" xfId="7358" xr:uid="{6CD8ED62-A1C7-4C88-BBFB-0172BFD80B78}"/>
    <cellStyle name="SAPBEXchaText 12 2 2 2" xfId="15561" xr:uid="{866AE745-AA57-4145-8B29-70926E393B45}"/>
    <cellStyle name="SAPBEXchaText 12 2 3" xfId="8305" xr:uid="{01279D5F-75B0-4166-971D-A3BA44868FE0}"/>
    <cellStyle name="SAPBEXchaText 12 2 3 2" xfId="22917" xr:uid="{7B2362D9-A7DB-4604-8E9C-0113DCFF1560}"/>
    <cellStyle name="SAPBEXchaText 12 2 4" xfId="9018" xr:uid="{89ED7D79-E759-43A1-A722-CA1356B41408}"/>
    <cellStyle name="SAPBEXchaText 12 2 4 2" xfId="24551" xr:uid="{2A998CB2-830E-4881-A5F8-81F08BFE3F43}"/>
    <cellStyle name="SAPBEXchaText 12 2 5" xfId="9574" xr:uid="{3435849F-548F-439C-B7F1-B5ECF2C4D0E0}"/>
    <cellStyle name="SAPBEXchaText 12 2 5 2" xfId="27660" xr:uid="{6741C530-BD8E-4E75-8C56-96CDB60C099D}"/>
    <cellStyle name="SAPBEXchaText 12 2 6" xfId="12812" xr:uid="{74A71A2E-F7CE-46E3-8A94-B180BCA7DE51}"/>
    <cellStyle name="SAPBEXchaText 12 3" xfId="6234" xr:uid="{47CB71D4-84AC-470E-A000-546FFB3C2017}"/>
    <cellStyle name="SAPBEXchaText 12 3 2" xfId="20195" xr:uid="{965528B2-2653-4967-A0F9-2DEF3B9EC274}"/>
    <cellStyle name="SAPBEXchaText 12 3 3" xfId="22266" xr:uid="{9337201D-BBC6-4A63-81F7-5CBAC4B28091}"/>
    <cellStyle name="SAPBEXchaText 12 3 4" xfId="24877" xr:uid="{38F39075-0C4C-4822-BCAC-4AAA301E5F05}"/>
    <cellStyle name="SAPBEXchaText 12 3 5" xfId="26166" xr:uid="{BE229127-1802-4657-98E0-B4D59279C4EC}"/>
    <cellStyle name="SAPBEXchaText 12 3 6" xfId="13077" xr:uid="{3C703BE6-0F2C-49A3-9B41-CAA4B7AC2411}"/>
    <cellStyle name="SAPBEXchaText 12 4" xfId="5475" xr:uid="{F883864E-2A1F-4D02-AE4A-57472832E859}"/>
    <cellStyle name="SAPBEXchaText 12 4 2" xfId="19093" xr:uid="{966E2653-CF68-4053-AF9C-CC5519E43767}"/>
    <cellStyle name="SAPBEXchaText 12 4 3" xfId="20863" xr:uid="{A9A4774F-067A-40C3-A22A-01573671AD41}"/>
    <cellStyle name="SAPBEXchaText 12 4 4" xfId="23266" xr:uid="{5DB70F3E-946C-41ED-9AA8-B8D4762F41FB}"/>
    <cellStyle name="SAPBEXchaText 12 4 5" xfId="27182" xr:uid="{0F21FD55-09CA-4270-B6B4-6E3E0322FAB5}"/>
    <cellStyle name="SAPBEXchaText 12 4 6" xfId="11552" xr:uid="{40F60A18-B2EF-4318-B650-8BBC8B52F6D4}"/>
    <cellStyle name="SAPBEXchaText 12 5" xfId="5833" xr:uid="{61C900C1-C8F9-445D-986B-29BD68918D86}"/>
    <cellStyle name="SAPBEXchaText 12 5 2" xfId="19410" xr:uid="{2CD6547E-7A4D-448C-95AC-C8F6DF0740E4}"/>
    <cellStyle name="SAPBEXchaText 12 6" xfId="9660" xr:uid="{196571B8-A063-43B7-A82F-907E8A35A831}"/>
    <cellStyle name="SAPBEXchaText 12 7" xfId="11065" xr:uid="{5EC31291-1F9E-4B11-93CF-414F354F7CA7}"/>
    <cellStyle name="SAPBEXchaText 13" xfId="1540" xr:uid="{00000000-0005-0000-0000-0000F9090000}"/>
    <cellStyle name="SAPBEXchaText 13 2" xfId="3045" xr:uid="{00000000-0005-0000-0000-0000FA090000}"/>
    <cellStyle name="SAPBEXchaText 13 2 2" xfId="7359" xr:uid="{5CC0795C-BA4C-4153-A43F-4023EA75937C}"/>
    <cellStyle name="SAPBEXchaText 13 2 2 2" xfId="15562" xr:uid="{2D7A37FE-668F-4A89-B6BE-5F1808635737}"/>
    <cellStyle name="SAPBEXchaText 13 2 3" xfId="8306" xr:uid="{BE41490B-1C40-4DAE-AFA1-F4524984FCF0}"/>
    <cellStyle name="SAPBEXchaText 13 2 3 2" xfId="17545" xr:uid="{17C92232-5C7F-4890-A69C-5692D170CE57}"/>
    <cellStyle name="SAPBEXchaText 13 2 4" xfId="9019" xr:uid="{1D01B943-D0B6-4909-B0D1-CC7B6CA86945}"/>
    <cellStyle name="SAPBEXchaText 13 2 4 2" xfId="24550" xr:uid="{626E231E-316F-451B-BDEE-A9B48052EF59}"/>
    <cellStyle name="SAPBEXchaText 13 2 5" xfId="8556" xr:uid="{19A21F12-51AB-49B5-8474-F24AD49361E6}"/>
    <cellStyle name="SAPBEXchaText 13 2 5 2" xfId="19442" xr:uid="{3FB6029B-9F5C-4A45-8667-7D171182E7A8}"/>
    <cellStyle name="SAPBEXchaText 13 2 6" xfId="12811" xr:uid="{225EC349-D851-44A5-9A9E-2DC8DB00E893}"/>
    <cellStyle name="SAPBEXchaText 13 3" xfId="6235" xr:uid="{BC64DEE0-9804-43DF-AD53-C08EF50B9EF3}"/>
    <cellStyle name="SAPBEXchaText 13 3 2" xfId="20024" xr:uid="{2341F6EF-5259-4F2C-8DF1-AEB8955D9481}"/>
    <cellStyle name="SAPBEXchaText 13 3 3" xfId="22163" xr:uid="{451F511F-5DA6-4ADB-A6C6-B63F3AB2963C}"/>
    <cellStyle name="SAPBEXchaText 13 3 4" xfId="24878" xr:uid="{3AF3F84C-B4D4-4550-8FDD-AD2254307456}"/>
    <cellStyle name="SAPBEXchaText 13 3 5" xfId="22318" xr:uid="{5BE4D35A-107B-4253-8E31-D38005614368}"/>
    <cellStyle name="SAPBEXchaText 13 3 6" xfId="13078" xr:uid="{14017EBC-8306-4601-A122-0BD8C58B1710}"/>
    <cellStyle name="SAPBEXchaText 13 4" xfId="5474" xr:uid="{1428DD36-1D86-475F-93CF-448C4C67DFAB}"/>
    <cellStyle name="SAPBEXchaText 13 4 2" xfId="17030" xr:uid="{F48A30DC-9D8F-4544-B81E-A6BD3B575755}"/>
    <cellStyle name="SAPBEXchaText 13 4 3" xfId="21109" xr:uid="{62FE3D2D-6F46-4A3D-AAC0-CD979C1EFEFC}"/>
    <cellStyle name="SAPBEXchaText 13 4 4" xfId="19024" xr:uid="{B3C4435B-4648-44AB-B492-2F57AB168877}"/>
    <cellStyle name="SAPBEXchaText 13 4 5" xfId="26299" xr:uid="{FBC7E8DD-2F3A-470C-AA4C-DF107EA33BC6}"/>
    <cellStyle name="SAPBEXchaText 13 4 6" xfId="11553" xr:uid="{5C3ABA34-CF94-4D2A-991E-1AF502BB0DCF}"/>
    <cellStyle name="SAPBEXchaText 13 5" xfId="5834" xr:uid="{6E1F47CA-395B-4CDD-9417-127DC2388160}"/>
    <cellStyle name="SAPBEXchaText 13 5 2" xfId="18391" xr:uid="{24A7B498-11FF-4C37-9427-8740E0D1B656}"/>
    <cellStyle name="SAPBEXchaText 13 6" xfId="6839" xr:uid="{6316B639-919E-4C30-A56B-CC9451E54726}"/>
    <cellStyle name="SAPBEXchaText 13 7" xfId="11066" xr:uid="{C53AD6B0-82F3-4BE3-9CFF-8E8AFF4621F0}"/>
    <cellStyle name="SAPBEXchaText 14" xfId="1536" xr:uid="{00000000-0005-0000-0000-0000FB090000}"/>
    <cellStyle name="SAPBEXchaText 14 2" xfId="12810" xr:uid="{5277828F-AB49-4EF5-86CD-7636F452B48C}"/>
    <cellStyle name="SAPBEXchaText 14 2 2" xfId="15563" xr:uid="{D43781F1-E8F8-463A-B904-2398D3B78A70}"/>
    <cellStyle name="SAPBEXchaText 14 2 3" xfId="18951" xr:uid="{33A882BD-FA98-42C3-AF9D-0626DAF96181}"/>
    <cellStyle name="SAPBEXchaText 14 2 4" xfId="24549" xr:uid="{5D528224-C4BF-4784-9898-E523DE722E1E}"/>
    <cellStyle name="SAPBEXchaText 14 2 5" xfId="27989" xr:uid="{969F1BD5-4873-40E2-A728-C76408494D36}"/>
    <cellStyle name="SAPBEXchaText 14 3" xfId="13079" xr:uid="{A1EF1580-12B0-4ED1-8F20-DD85AFED6805}"/>
    <cellStyle name="SAPBEXchaText 14 3 2" xfId="20369" xr:uid="{9354FFAD-CFED-497E-8044-F2A62CBCA113}"/>
    <cellStyle name="SAPBEXchaText 14 3 3" xfId="17726" xr:uid="{637A2C97-0938-4899-8D72-DF853D33EA6A}"/>
    <cellStyle name="SAPBEXchaText 14 3 4" xfId="24879" xr:uid="{96340772-70BB-426A-BD7E-5CE340E41EC3}"/>
    <cellStyle name="SAPBEXchaText 14 3 5" xfId="23877" xr:uid="{359AACCD-BE66-4C49-958F-7EDD213990B1}"/>
    <cellStyle name="SAPBEXchaText 14 4" xfId="11554" xr:uid="{C409277B-9104-422C-825B-885B518B009E}"/>
    <cellStyle name="SAPBEXchaText 14 4 2" xfId="18019" xr:uid="{1E888775-C9B4-43B9-8393-12EAB64920D9}"/>
    <cellStyle name="SAPBEXchaText 14 4 3" xfId="22458" xr:uid="{2DB88473-A960-4BA2-B5AE-4A7C0AA826FF}"/>
    <cellStyle name="SAPBEXchaText 14 4 4" xfId="18985" xr:uid="{49466E45-29E9-4350-90AE-775107BBB756}"/>
    <cellStyle name="SAPBEXchaText 14 4 5" xfId="26965" xr:uid="{D94D1C17-9DBD-476B-989A-7DE419BCC026}"/>
    <cellStyle name="SAPBEXchaText 14 5" xfId="18805" xr:uid="{B75E6705-E727-4758-B92B-E298C9B59343}"/>
    <cellStyle name="SAPBEXchaText 14 6" xfId="10017" xr:uid="{2274B4E3-8CA9-40AF-9F00-016C4C8BDB35}"/>
    <cellStyle name="SAPBEXchaText 15" xfId="3731" xr:uid="{00000000-0005-0000-0000-0000FC090000}"/>
    <cellStyle name="SAPBEXchaText 15 2" xfId="7899" xr:uid="{1C56CCE5-5F9E-4A15-9212-FAE84827CB1C}"/>
    <cellStyle name="SAPBEXchaText 15 2 2" xfId="15564" xr:uid="{841D74EC-AA9A-4319-B730-25B000828335}"/>
    <cellStyle name="SAPBEXchaText 15 2 3" xfId="23364" xr:uid="{A09B0F97-1C99-46C6-99C8-2946DDAC00F6}"/>
    <cellStyle name="SAPBEXchaText 15 2 4" xfId="24548" xr:uid="{5B0962F1-CF46-4F00-A5D4-D00FC367F8E7}"/>
    <cellStyle name="SAPBEXchaText 15 2 5" xfId="27854" xr:uid="{DD712A66-0FED-418C-A167-D66672BD0EB0}"/>
    <cellStyle name="SAPBEXchaText 15 2 6" xfId="12809" xr:uid="{2D61A3BE-BC6A-4B66-BD8B-337EB1A967E3}"/>
    <cellStyle name="SAPBEXchaText 15 3" xfId="8765" xr:uid="{C9F500A1-C3A2-40CE-8CD8-43F445D7EB72}"/>
    <cellStyle name="SAPBEXchaText 15 3 2" xfId="17196" xr:uid="{BCFD0CE6-79BC-409C-82EF-968D3FF1F258}"/>
    <cellStyle name="SAPBEXchaText 15 3 3" xfId="19687" xr:uid="{2991D135-43C5-4B0E-B550-E03DCF1D00BB}"/>
    <cellStyle name="SAPBEXchaText 15 3 4" xfId="24880" xr:uid="{C19AB39E-46E9-4FE8-873D-6D2F4B65FA3E}"/>
    <cellStyle name="SAPBEXchaText 15 3 5" xfId="26876" xr:uid="{19DD4E5A-6DCA-47DF-950B-CC1D53DE2A7E}"/>
    <cellStyle name="SAPBEXchaText 15 3 6" xfId="13080" xr:uid="{C0219CBC-0573-46F0-90D3-3308E8AA69C2}"/>
    <cellStyle name="SAPBEXchaText 15 4" xfId="9891" xr:uid="{19D55FC2-CFD9-4B6A-BF3D-C56D32AEFF3F}"/>
    <cellStyle name="SAPBEXchaText 15 4 2" xfId="19207" xr:uid="{84479564-7EA5-4539-87E2-70AC2985EBDD}"/>
    <cellStyle name="SAPBEXchaText 15 4 3" xfId="21623" xr:uid="{B0B8435C-50E9-4F09-B33F-8451DB61D4AC}"/>
    <cellStyle name="SAPBEXchaText 15 4 4" xfId="23034" xr:uid="{3B4381A4-FA5D-43A5-A582-AF6829230833}"/>
    <cellStyle name="SAPBEXchaText 15 4 5" xfId="16523" xr:uid="{A8FA8D04-A50C-449D-8DD0-04E121A12875}"/>
    <cellStyle name="SAPBEXchaText 15 4 6" xfId="11555" xr:uid="{03C10501-6803-4FAB-B8D3-16B0FC8BD140}"/>
    <cellStyle name="SAPBEXchaText 15 5" xfId="9514" xr:uid="{B6445027-2E2B-4281-9A61-D4F2CB830D4A}"/>
    <cellStyle name="SAPBEXchaText 16" xfId="3766" xr:uid="{9A5A2676-E55B-4519-A624-90ECBDDD46B1}"/>
    <cellStyle name="SAPBEXchaText 16 2" xfId="10726" xr:uid="{33281A2F-F9D9-4276-AB17-7931B7839F55}"/>
    <cellStyle name="SAPBEXchaText 16 2 2" xfId="15565" xr:uid="{B7953AB2-27F7-4AEE-9EE3-E6BCE790A6E2}"/>
    <cellStyle name="SAPBEXchaText 16 2 3" xfId="23066" xr:uid="{71053C04-1BAD-490C-9300-DC1C7388EAB5}"/>
    <cellStyle name="SAPBEXchaText 16 2 4" xfId="24547" xr:uid="{10AC02A6-A483-429F-B78B-C408BD31C453}"/>
    <cellStyle name="SAPBEXchaText 16 2 5" xfId="27844" xr:uid="{2A23C675-59D5-4CF8-B9A7-628F24320EA3}"/>
    <cellStyle name="SAPBEXchaText 16 3" xfId="12282" xr:uid="{510A02CD-8BAB-401D-AD3D-3DA09FF9E144}"/>
    <cellStyle name="SAPBEXchaText 16 3 2" xfId="16052" xr:uid="{E40EF56F-C5DD-486A-B16A-2EC185D554D2}"/>
    <cellStyle name="SAPBEXchaText 16 3 3" xfId="21767" xr:uid="{7FF3087F-7821-4F43-86CC-8EC93AEBD552}"/>
    <cellStyle name="SAPBEXchaText 16 3 4" xfId="23958" xr:uid="{1B0CCAE3-8A0D-45B0-A73D-418529A6ED4D}"/>
    <cellStyle name="SAPBEXchaText 16 3 5" xfId="25870" xr:uid="{29B3FDFB-916C-43B5-9BD3-8321696A43C3}"/>
    <cellStyle name="SAPBEXchaText 16 4" xfId="11556" xr:uid="{51FE0BB1-C2CB-4C60-B5B8-C007BE205E02}"/>
    <cellStyle name="SAPBEXchaText 16 4 2" xfId="19086" xr:uid="{FE99F604-F4A3-499B-B89C-9C0A91A4BF22}"/>
    <cellStyle name="SAPBEXchaText 16 4 3" xfId="17622" xr:uid="{3C6C2ED4-1370-49D5-9725-EC38F75924AC}"/>
    <cellStyle name="SAPBEXchaText 16 4 4" xfId="22987" xr:uid="{813EE756-1A03-4C5C-95AC-D7316D31F52B}"/>
    <cellStyle name="SAPBEXchaText 16 4 5" xfId="27061" xr:uid="{56FB1763-0616-44E1-94D1-C4DF043FE9E9}"/>
    <cellStyle name="SAPBEXchaText 16 5" xfId="19409" xr:uid="{4C131EB4-5DD0-4635-BBAB-28C2A7ABB63F}"/>
    <cellStyle name="SAPBEXchaText 16 6" xfId="31088" xr:uid="{CC9983D9-74F7-4035-904F-BEE03F24C956}"/>
    <cellStyle name="SAPBEXchaText 17" xfId="10016" xr:uid="{EEE88380-FA7D-4A54-BC81-44754CD244F5}"/>
    <cellStyle name="SAPBEXchaText 17 2" xfId="12808" xr:uid="{2979385F-CE8D-4FC7-8C99-586079EDFCFF}"/>
    <cellStyle name="SAPBEXchaText 17 2 2" xfId="15566" xr:uid="{0C705BEE-7B10-4220-B13A-C298CC84F17B}"/>
    <cellStyle name="SAPBEXchaText 17 2 3" xfId="23218" xr:uid="{C4454F12-7146-4F1D-A06E-967E214679A5}"/>
    <cellStyle name="SAPBEXchaText 17 2 4" xfId="24546" xr:uid="{C5FA35FF-A63C-4124-B2A1-19158C2B73A6}"/>
    <cellStyle name="SAPBEXchaText 17 2 5" xfId="27864" xr:uid="{0B0A0E7D-9364-442A-A3C0-3D6FD09EE830}"/>
    <cellStyle name="SAPBEXchaText 17 3" xfId="13081" xr:uid="{9E8F3402-0E41-4AEA-9FD7-A49CC63E5B28}"/>
    <cellStyle name="SAPBEXchaText 17 3 2" xfId="15466" xr:uid="{512D7C3B-ADA9-440F-8B81-10133450518C}"/>
    <cellStyle name="SAPBEXchaText 17 3 3" xfId="21981" xr:uid="{9AA1D46B-B675-47EC-AAAF-B8CA07A19873}"/>
    <cellStyle name="SAPBEXchaText 17 3 4" xfId="24881" xr:uid="{80A1E6C4-FB29-4233-998D-AF4F47E80C0F}"/>
    <cellStyle name="SAPBEXchaText 17 3 5" xfId="27126" xr:uid="{EC90CBBC-BC14-4B93-8806-8C5FA01E5F3C}"/>
    <cellStyle name="SAPBEXchaText 17 4" xfId="11557" xr:uid="{7B63DAED-56A7-4513-9A57-24C3EF75E823}"/>
    <cellStyle name="SAPBEXchaText 17 4 2" xfId="17022" xr:uid="{80C0D498-A416-4A93-B01C-449EEB2D65C3}"/>
    <cellStyle name="SAPBEXchaText 17 4 3" xfId="20817" xr:uid="{6106870C-2526-41A2-B727-45ED23A42405}"/>
    <cellStyle name="SAPBEXchaText 17 4 4" xfId="23009" xr:uid="{EE0A211B-7882-4E4A-ADAE-7E374D296722}"/>
    <cellStyle name="SAPBEXchaText 17 4 5" xfId="21165" xr:uid="{10FE7A2E-81A1-434A-A390-B3DC487ABE81}"/>
    <cellStyle name="SAPBEXchaText 17 5" xfId="18048" xr:uid="{44E09D7C-64A0-460B-AA26-9A3ED511B92B}"/>
    <cellStyle name="SAPBEXchaText 18" xfId="10015" xr:uid="{C27E1093-9611-485D-80EE-F448738C62B6}"/>
    <cellStyle name="SAPBEXchaText 18 2" xfId="12807" xr:uid="{3B60EB60-B941-4581-A8F5-C501477319D6}"/>
    <cellStyle name="SAPBEXchaText 18 2 2" xfId="15567" xr:uid="{E1C5EB49-7D57-47B1-817F-CE2DF1653734}"/>
    <cellStyle name="SAPBEXchaText 18 2 3" xfId="22918" xr:uid="{30A6A2F2-D6EC-4069-98F5-29D9413A51F1}"/>
    <cellStyle name="SAPBEXchaText 18 2 4" xfId="24545" xr:uid="{BA427442-8290-4F45-9961-54C526899F7E}"/>
    <cellStyle name="SAPBEXchaText 18 2 5" xfId="26784" xr:uid="{BA7BB79A-0607-4797-BBAF-3C109F13807A}"/>
    <cellStyle name="SAPBEXchaText 18 3" xfId="13082" xr:uid="{7A2A9931-C181-4DF3-B327-8FA86D2F573D}"/>
    <cellStyle name="SAPBEXchaText 18 3 2" xfId="19849" xr:uid="{B738D0A5-8A13-4ACD-812A-9FA6A3706C13}"/>
    <cellStyle name="SAPBEXchaText 18 3 3" xfId="21867" xr:uid="{231716E4-4EE3-404F-B6D7-BCEB6B6DEB42}"/>
    <cellStyle name="SAPBEXchaText 18 3 4" xfId="24882" xr:uid="{3D9F2483-427F-4562-AC71-DCBEEDFD2E7B}"/>
    <cellStyle name="SAPBEXchaText 18 3 5" xfId="27983" xr:uid="{02713CC8-75AD-4C11-9A06-81C03899F2DD}"/>
    <cellStyle name="SAPBEXchaText 18 4" xfId="11558" xr:uid="{D74A5C74-E451-46DA-B509-6D092E7F0AF1}"/>
    <cellStyle name="SAPBEXchaText 18 4 2" xfId="16273" xr:uid="{06491B54-06DF-4FE5-B5A9-4DD99245725D}"/>
    <cellStyle name="SAPBEXchaText 18 4 3" xfId="22457" xr:uid="{47AA6584-F3B6-4324-B087-928CB4A87975}"/>
    <cellStyle name="SAPBEXchaText 18 4 4" xfId="22962" xr:uid="{F53EA601-5D9C-4DF7-8793-5D44E5233A90}"/>
    <cellStyle name="SAPBEXchaText 18 4 5" xfId="27468" xr:uid="{C4CCD804-F67A-4B51-9A2F-85FB150B5257}"/>
    <cellStyle name="SAPBEXchaText 18 5" xfId="18804" xr:uid="{4FAA6B59-7A38-4099-A9CC-860933A46135}"/>
    <cellStyle name="SAPBEXchaText 19" xfId="10014" xr:uid="{07935927-360E-4552-A43B-AB0830F2953A}"/>
    <cellStyle name="SAPBEXchaText 19 2" xfId="12806" xr:uid="{4D6FAE79-6CB4-42EA-A938-383D545A4FC6}"/>
    <cellStyle name="SAPBEXchaText 19 2 2" xfId="15568" xr:uid="{288A09E1-9E06-44B5-8DAC-2FE1D139C97D}"/>
    <cellStyle name="SAPBEXchaText 19 2 3" xfId="18767" xr:uid="{95673F85-EF86-4E18-A601-443D7BBB8A3B}"/>
    <cellStyle name="SAPBEXchaText 19 2 4" xfId="24544" xr:uid="{FFCDC44E-79A7-4989-9516-4B21EC9B6E6D}"/>
    <cellStyle name="SAPBEXchaText 19 2 5" xfId="26103" xr:uid="{3D7D162E-D3BA-4111-8B9E-3F2179B75E1F}"/>
    <cellStyle name="SAPBEXchaText 19 3" xfId="13083" xr:uid="{AD0C0C46-3506-49F0-8B72-CD0C74AFE7FA}"/>
    <cellStyle name="SAPBEXchaText 19 3 2" xfId="20194" xr:uid="{D3DC23B8-5DB9-45AD-B48B-FFEC056EF73E}"/>
    <cellStyle name="SAPBEXchaText 19 3 3" xfId="15830" xr:uid="{781063FC-C803-4FBA-A2D6-5C8C718D048E}"/>
    <cellStyle name="SAPBEXchaText 19 3 4" xfId="24883" xr:uid="{7C8E7724-9BF5-4170-A331-2350174404D1}"/>
    <cellStyle name="SAPBEXchaText 19 3 5" xfId="26600" xr:uid="{B757C758-C0E3-4DFB-9E68-F461B1073F78}"/>
    <cellStyle name="SAPBEXchaText 19 4" xfId="11559" xr:uid="{EFCE026B-6885-42D8-9EA6-A5FAA4B3781A}"/>
    <cellStyle name="SAPBEXchaText 19 4 2" xfId="17338" xr:uid="{0EB1D4B0-DB16-4804-A22E-9E29024D4D91}"/>
    <cellStyle name="SAPBEXchaText 19 4 3" xfId="21624" xr:uid="{4C433552-0F10-4AEE-BC58-4291F1AB3D6C}"/>
    <cellStyle name="SAPBEXchaText 19 4 4" xfId="21942" xr:uid="{D15EBDA6-DB75-4D2E-AC1B-F07F2DDE816D}"/>
    <cellStyle name="SAPBEXchaText 19 4 5" xfId="20927" xr:uid="{8B4F2CD1-0BB1-4745-A566-0490C90355C2}"/>
    <cellStyle name="SAPBEXchaText 19 5" xfId="17599" xr:uid="{D0854A23-6D5D-4D67-8F28-8FE99141C121}"/>
    <cellStyle name="SAPBEXchaText 2" xfId="51" xr:uid="{00000000-0005-0000-0000-0000FD090000}"/>
    <cellStyle name="SAPBEXchaText 2 2" xfId="1541" xr:uid="{00000000-0005-0000-0000-0000FE090000}"/>
    <cellStyle name="SAPBEXchaText 2 2 2" xfId="1542" xr:uid="{00000000-0005-0000-0000-0000FF090000}"/>
    <cellStyle name="SAPBEXchaText 2 2 2 2" xfId="3047" xr:uid="{00000000-0005-0000-0000-0000000A0000}"/>
    <cellStyle name="SAPBEXchaText 2 2 2 2 2" xfId="7361" xr:uid="{1F27165E-203B-4F27-BF01-5D2F4F47F65C}"/>
    <cellStyle name="SAPBEXchaText 2 2 2 2 3" xfId="8308" xr:uid="{04D4F6EB-B2BC-4029-8021-D22027E8A216}"/>
    <cellStyle name="SAPBEXchaText 2 2 2 2 4" xfId="9021" xr:uid="{E15F0D03-FDDE-48A7-8706-CEC1357D4467}"/>
    <cellStyle name="SAPBEXchaText 2 2 2 2 5" xfId="9573" xr:uid="{2347D0DF-78EA-42F2-B93E-98BAAD52984C}"/>
    <cellStyle name="SAPBEXchaText 2 2 2 2 6" xfId="19822" xr:uid="{D1848753-C783-4E78-901D-9C69F9B2A55A}"/>
    <cellStyle name="SAPBEXchaText 2 2 2 3" xfId="6237" xr:uid="{3C750F82-AF3E-4FF8-A0B0-EB6CE2F7D946}"/>
    <cellStyle name="SAPBEXchaText 2 2 2 3 2" xfId="19264" xr:uid="{9384D4DE-743F-417E-9B33-CB80912D2F19}"/>
    <cellStyle name="SAPBEXchaText 2 2 2 4" xfId="5473" xr:uid="{0C80A4F3-D4B3-45CC-B5DC-0FB8DCF0AA6A}"/>
    <cellStyle name="SAPBEXchaText 2 2 2 4 2" xfId="25046" xr:uid="{19569AA0-C393-44F1-9185-2FDFF36B16AD}"/>
    <cellStyle name="SAPBEXchaText 2 2 2 5" xfId="5836" xr:uid="{69F6C1CF-0A6C-414C-B0B3-E9168EC11C65}"/>
    <cellStyle name="SAPBEXchaText 2 2 2 5 2" xfId="26061" xr:uid="{F1384D7D-5B3B-4EB9-9CA8-B6B28025187E}"/>
    <cellStyle name="SAPBEXchaText 2 2 2 6" xfId="9727" xr:uid="{4AEC2009-C8F5-4D6A-92C0-213C188BE105}"/>
    <cellStyle name="SAPBEXchaText 2 2 2 7" xfId="10506" xr:uid="{94CB56DC-AC5F-4EE4-B746-3EB56CC2500D}"/>
    <cellStyle name="SAPBEXchaText 2 2 3" xfId="13355" xr:uid="{60715586-EAE6-4379-90E9-0D2F8EE85F7B}"/>
    <cellStyle name="SAPBEXchaText 2 2 3 2" xfId="15414" xr:uid="{36A8BCF6-6404-4FE9-8876-0B52DA459D43}"/>
    <cellStyle name="SAPBEXchaText 2 2 3 3" xfId="22245" xr:uid="{F3E34758-F48C-4E7E-8BE1-4B9094E8F106}"/>
    <cellStyle name="SAPBEXchaText 2 2 3 4" xfId="25173" xr:uid="{BB5D2BC9-AB0D-4416-AA23-F690012EC311}"/>
    <cellStyle name="SAPBEXchaText 2 2 3 5" xfId="26038" xr:uid="{33E0D7AF-FD66-4867-B5AC-9B224F0665DE}"/>
    <cellStyle name="SAPBEXchaText 2 2 4" xfId="12226" xr:uid="{58DE8B6B-510B-4080-BEEB-3FF9DF17D331}"/>
    <cellStyle name="SAPBEXchaText 2 2 4 2" xfId="16106" xr:uid="{CF6E7CB9-DD08-4A89-84E9-6C19C784D3EA}"/>
    <cellStyle name="SAPBEXchaText 2 2 4 3" xfId="20841" xr:uid="{6A1EBE44-7B7C-4F3E-AD3F-A11B6A538691}"/>
    <cellStyle name="SAPBEXchaText 2 2 4 4" xfId="23901" xr:uid="{F35DFDA2-E281-4FA9-8648-98255A29D4E0}"/>
    <cellStyle name="SAPBEXchaText 2 2 4 5" xfId="21319" xr:uid="{D2C4B1FF-D3CD-4B0A-B84A-63BD66221B9B}"/>
    <cellStyle name="SAPBEXchaText 2 2 5" xfId="18997" xr:uid="{54B3138D-4142-4044-9651-1B00FC81F9BD}"/>
    <cellStyle name="SAPBEXchaText 2 2 6" xfId="21567" xr:uid="{1B2A5CDC-46E8-4505-AF27-85DB55FBFB50}"/>
    <cellStyle name="SAPBEXchaText 2 2 7" xfId="22832" xr:uid="{4D4EDF37-AB65-4530-800D-F938746ED670}"/>
    <cellStyle name="SAPBEXchaText 2 2 8" xfId="15341" xr:uid="{5AD1B4D4-2BBF-41B7-9A7A-B1579CE5F423}"/>
    <cellStyle name="SAPBEXchaText 2 3" xfId="3046" xr:uid="{00000000-0005-0000-0000-0000010A0000}"/>
    <cellStyle name="SAPBEXchaText 2 3 2" xfId="7360" xr:uid="{2AA2C5A8-C8CD-4383-A05B-2A458EFB8F85}"/>
    <cellStyle name="SAPBEXchaText 2 3 2 2" xfId="20340" xr:uid="{CAA4C3EF-F09D-4C0D-A82F-36E4E685B67D}"/>
    <cellStyle name="SAPBEXchaText 2 3 2 3" xfId="17951" xr:uid="{F19C1DB6-30C1-4E9C-97D7-BF61265B34BB}"/>
    <cellStyle name="SAPBEXchaText 2 3 2 4" xfId="25055" xr:uid="{817A3B5E-337E-4EAE-BECE-DDADEBB0BE26}"/>
    <cellStyle name="SAPBEXchaText 2 3 2 5" xfId="27710" xr:uid="{A3649406-30EB-4CE7-98C2-EF5635337E69}"/>
    <cellStyle name="SAPBEXchaText 2 3 2 6" xfId="13242" xr:uid="{D555907B-E8BE-464B-B0A0-0C615E2ADA7B}"/>
    <cellStyle name="SAPBEXchaText 2 3 3" xfId="8307" xr:uid="{C3A12879-FB27-4C9A-B6DB-CA9F703B32BF}"/>
    <cellStyle name="SAPBEXchaText 2 3 3 2" xfId="19976" xr:uid="{2861BAB5-C6A4-4F66-973C-233CF615F92C}"/>
    <cellStyle name="SAPBEXchaText 2 3 3 3" xfId="18271" xr:uid="{A51960D3-9265-46A7-BF88-90A7404AEE52}"/>
    <cellStyle name="SAPBEXchaText 2 3 3 4" xfId="25182" xr:uid="{F0CD0F8F-DACA-423E-92E8-66B0D884C21C}"/>
    <cellStyle name="SAPBEXchaText 2 3 3 5" xfId="23871" xr:uid="{35177FD9-32A4-4CF5-BC6A-FCB8F6AE1707}"/>
    <cellStyle name="SAPBEXchaText 2 3 3 6" xfId="13364" xr:uid="{E3443CF2-95BA-4414-9E3D-50329381A6C6}"/>
    <cellStyle name="SAPBEXchaText 2 3 4" xfId="9020" xr:uid="{176F0932-983B-4386-B954-6E7D08296B68}"/>
    <cellStyle name="SAPBEXchaText 2 3 4 2" xfId="16097" xr:uid="{3196A1B6-D370-413D-BFFB-AEF384595E37}"/>
    <cellStyle name="SAPBEXchaText 2 3 4 3" xfId="22111" xr:uid="{00120EF6-4E10-4F43-B2FC-A5E035168C5A}"/>
    <cellStyle name="SAPBEXchaText 2 3 4 4" xfId="23910" xr:uid="{D0CC8D26-2722-4189-920C-6AF92093DC5B}"/>
    <cellStyle name="SAPBEXchaText 2 3 4 5" xfId="27287" xr:uid="{907CE62C-99BA-47A9-89A5-30EDD4D693FA}"/>
    <cellStyle name="SAPBEXchaText 2 3 4 6" xfId="12235" xr:uid="{014C702F-ED48-4A9A-B212-254CD810882C}"/>
    <cellStyle name="SAPBEXchaText 2 3 5" xfId="9856" xr:uid="{F93CCD91-1618-45C5-ABCE-913E252E49A8}"/>
    <cellStyle name="SAPBEXchaText 2 3 5 2" xfId="18564" xr:uid="{9000C1A4-7B59-4601-B012-3A50DBA0D6AB}"/>
    <cellStyle name="SAPBEXchaText 2 3 6" xfId="21308" xr:uid="{1B076F23-B652-4A66-AB38-A8F4D0A2FA94}"/>
    <cellStyle name="SAPBEXchaText 2 3 7" xfId="16815" xr:uid="{2A4D753F-CEBA-4678-8EE4-8E04A528D865}"/>
    <cellStyle name="SAPBEXchaText 2 3 8" xfId="27054" xr:uid="{F1380861-7406-43B9-829B-DDDF2F39CB4C}"/>
    <cellStyle name="SAPBEXchaText 2 3 9" xfId="11356" xr:uid="{2B22C6D8-197A-4350-93A9-DE1AF2990491}"/>
    <cellStyle name="SAPBEXchaText 2 4" xfId="3850" xr:uid="{A2F4CD7C-C91C-4193-AECD-A3A5022264F0}"/>
    <cellStyle name="SAPBEXchaText 2 4 2" xfId="13251" xr:uid="{84B030DD-AF20-48CC-AC0A-550FB77B7259}"/>
    <cellStyle name="SAPBEXchaText 2 4 2 2" xfId="19819" xr:uid="{9C4A63F9-AD89-429F-8812-A49A17113B86}"/>
    <cellStyle name="SAPBEXchaText 2 4 2 3" xfId="18531" xr:uid="{418E8188-C541-440E-B12F-F1EB78A9301C}"/>
    <cellStyle name="SAPBEXchaText 2 4 2 4" xfId="25064" xr:uid="{12ED4EA1-1338-4EDC-92E5-A07AF3511C6E}"/>
    <cellStyle name="SAPBEXchaText 2 4 2 5" xfId="26404" xr:uid="{48E62D3D-707E-471C-B182-A1552B15339F}"/>
    <cellStyle name="SAPBEXchaText 2 4 3" xfId="13373" xr:uid="{810EF065-E615-46E6-BB13-B0CFCC89C44B}"/>
    <cellStyle name="SAPBEXchaText 2 4 3 2" xfId="15411" xr:uid="{4AA8AED2-F9CA-4E1D-923A-35490DCFCF3E}"/>
    <cellStyle name="SAPBEXchaText 2 4 3 3" xfId="18740" xr:uid="{57047688-FFFC-42C0-9095-E410B52B7935}"/>
    <cellStyle name="SAPBEXchaText 2 4 3 4" xfId="25191" xr:uid="{C014899C-4A12-4AB0-98C6-628DAA0C3F38}"/>
    <cellStyle name="SAPBEXchaText 2 4 3 5" xfId="19641" xr:uid="{00F87E30-C68D-4FA4-9033-ABD10FBBFE28}"/>
    <cellStyle name="SAPBEXchaText 2 4 4" xfId="17419" xr:uid="{BEE5D266-CB49-483B-B932-E0F33F0A722D}"/>
    <cellStyle name="SAPBEXchaText 2 4 5" xfId="22514" xr:uid="{D118AF3B-B355-46E3-908E-7709438B16A1}"/>
    <cellStyle name="SAPBEXchaText 2 4 6" xfId="23301" xr:uid="{917E4FAD-B3A2-43B5-9F1D-E48E13457516}"/>
    <cellStyle name="SAPBEXchaText 2 4 7" xfId="23275" xr:uid="{73579B8F-B6F9-4C21-AD39-D084AEAB5E78}"/>
    <cellStyle name="SAPBEXchaText 2 4 8" xfId="11365" xr:uid="{4641EFF9-2E72-4814-A112-BD2BE5B3AA27}"/>
    <cellStyle name="SAPBEXchaText 2 5" xfId="6828" xr:uid="{96190681-B904-4A1D-937B-BC83F7BAE803}"/>
    <cellStyle name="SAPBEXchaText 2 5 2" xfId="19408" xr:uid="{3B11A0AA-F59A-491F-8BA7-57A0E5C3A2BC}"/>
    <cellStyle name="SAPBEXchaText 2 6" xfId="6777" xr:uid="{0C81B213-E78E-432B-9EA0-A6A7717DD525}"/>
    <cellStyle name="SAPBEXchaText 2 7" xfId="8558" xr:uid="{B974817A-DD44-4F6F-B2C4-F273E3FC3053}"/>
    <cellStyle name="SAPBEXchaText 2 8" xfId="5639" xr:uid="{93A27A9C-0B05-49E4-A5EA-A3957A901202}"/>
    <cellStyle name="SAPBEXchaText 20" xfId="11256" xr:uid="{0174836E-E8A1-4B89-955B-0B7399DDFA96}"/>
    <cellStyle name="SAPBEXchaText 20 2" xfId="13162" xr:uid="{36482F06-C149-4C16-8BD3-1F467FEC0B49}"/>
    <cellStyle name="SAPBEXchaText 20 2 2" xfId="20355" xr:uid="{EF5A0857-A4A7-4E08-8FCC-0F7EBC2FB32B}"/>
    <cellStyle name="SAPBEXchaText 20 2 3" xfId="19899" xr:uid="{45349338-CD6A-4959-B2FB-9FB333BF7868}"/>
    <cellStyle name="SAPBEXchaText 20 2 4" xfId="24964" xr:uid="{E59E6F0F-EC16-4592-907B-DE3428DF7263}"/>
    <cellStyle name="SAPBEXchaText 20 2 5" xfId="22621" xr:uid="{2B73F13C-24EF-49E8-A17F-06634CEE9F82}"/>
    <cellStyle name="SAPBEXchaText 20 3" xfId="13278" xr:uid="{56B921FD-2582-4673-9380-1B9DF074CB3A}"/>
    <cellStyle name="SAPBEXchaText 20 3 2" xfId="20334" xr:uid="{272835E9-DFE1-4536-86A0-604A51C7C99E}"/>
    <cellStyle name="SAPBEXchaText 20 3 3" xfId="16962" xr:uid="{A556773F-6377-4033-B325-7AA7356BF5A7}"/>
    <cellStyle name="SAPBEXchaText 20 3 4" xfId="25092" xr:uid="{F1F3D354-B072-4AFB-ADF0-6CBA756B0D58}"/>
    <cellStyle name="SAPBEXchaText 20 3 5" xfId="26727" xr:uid="{F5D5418D-7DE7-4A7E-89B6-2C4301C81052}"/>
    <cellStyle name="SAPBEXchaText 20 4" xfId="12135" xr:uid="{36C965DE-8EBE-487B-A680-1D28CF9C9EB9}"/>
    <cellStyle name="SAPBEXchaText 20 4 2" xfId="16149" xr:uid="{6902E696-1149-4F3D-859D-0F1BEE657B55}"/>
    <cellStyle name="SAPBEXchaText 20 4 3" xfId="21044" xr:uid="{3701DA36-77C3-4C72-A4A6-038EDC1A2554}"/>
    <cellStyle name="SAPBEXchaText 20 4 4" xfId="23813" xr:uid="{4CE65D9C-BB83-4101-AC04-4B3619BF761B}"/>
    <cellStyle name="SAPBEXchaText 20 4 5" xfId="26239" xr:uid="{B9612583-BA7A-4786-BC1E-AC00E1120643}"/>
    <cellStyle name="SAPBEXchaText 20 5" xfId="17449" xr:uid="{32A8CC30-61AA-4E01-888F-BAB5693830AE}"/>
    <cellStyle name="SAPBEXchaText 20 6" xfId="21965" xr:uid="{69C3807C-E3E1-4F61-92A8-8B7D3987D019}"/>
    <cellStyle name="SAPBEXchaText 20 7" xfId="22976" xr:uid="{B2661638-B924-4217-AB7B-0140DEB9CB80}"/>
    <cellStyle name="SAPBEXchaText 20 8" xfId="21218" xr:uid="{72A3F2D0-B285-46D2-833C-A2C08EA793E4}"/>
    <cellStyle name="SAPBEXchaText 21" xfId="30958" xr:uid="{466CD38D-670E-4FB5-9C51-286306031DF7}"/>
    <cellStyle name="SAPBEXchaText 22" xfId="10396" xr:uid="{C64F7610-63B5-4C57-89C0-3350456F7093}"/>
    <cellStyle name="SAPBEXchaText 23" xfId="31087" xr:uid="{B205600D-665C-40B2-893D-A35933F6AEC4}"/>
    <cellStyle name="SAPBEXchaText 24" xfId="31171" xr:uid="{4CED5C2B-028C-4883-AE33-C188C0F1F9E7}"/>
    <cellStyle name="SAPBEXchaText 3" xfId="1543" xr:uid="{00000000-0005-0000-0000-0000020A0000}"/>
    <cellStyle name="SAPBEXchaText 3 2" xfId="3048" xr:uid="{00000000-0005-0000-0000-0000030A0000}"/>
    <cellStyle name="SAPBEXchaText 3 2 2" xfId="7362" xr:uid="{141C1BB7-366C-4BCE-86BA-469AC588733C}"/>
    <cellStyle name="SAPBEXchaText 3 2 2 2" xfId="15569" xr:uid="{08BA5786-3FC5-4A55-9772-E08AFEF12297}"/>
    <cellStyle name="SAPBEXchaText 3 2 3" xfId="8309" xr:uid="{D20F76A2-8F27-4AD9-A3C4-4DBF6DFE2581}"/>
    <cellStyle name="SAPBEXchaText 3 2 3 2" xfId="18112" xr:uid="{C861A6D1-D53D-44C5-BFAC-6A3CA8FD4D7E}"/>
    <cellStyle name="SAPBEXchaText 3 2 4" xfId="9022" xr:uid="{28768226-C98A-406C-A498-63C5F1336764}"/>
    <cellStyle name="SAPBEXchaText 3 2 4 2" xfId="24543" xr:uid="{7C5A4C39-D4A3-429E-888E-D0D148E201D6}"/>
    <cellStyle name="SAPBEXchaText 3 2 5" xfId="7941" xr:uid="{BA9069B6-09F7-4AEC-98A8-36D84CBE49E9}"/>
    <cellStyle name="SAPBEXchaText 3 2 5 2" xfId="27911" xr:uid="{CBAF8238-ECC3-4064-B19F-EB9A1ACBD121}"/>
    <cellStyle name="SAPBEXchaText 3 2 6" xfId="12805" xr:uid="{9505E5AB-7576-4D57-BA4A-D76F6B4D5E62}"/>
    <cellStyle name="SAPBEXchaText 3 3" xfId="6238" xr:uid="{532D2A03-CE66-4F86-A7D8-39EF099B8F95}"/>
    <cellStyle name="SAPBEXchaText 3 3 2" xfId="20023" xr:uid="{FD98F211-15A9-459A-9B08-5120F337E66C}"/>
    <cellStyle name="SAPBEXchaText 3 3 3" xfId="19931" xr:uid="{7DC76806-5969-4C77-994A-AA554886C65A}"/>
    <cellStyle name="SAPBEXchaText 3 3 4" xfId="24884" xr:uid="{D2DDFF15-D033-4A47-88A6-306E5AB99F38}"/>
    <cellStyle name="SAPBEXchaText 3 3 5" xfId="27676" xr:uid="{FCD9A60A-217B-4733-97CD-FC73FC07FF1D}"/>
    <cellStyle name="SAPBEXchaText 3 3 6" xfId="13084" xr:uid="{BC13B160-19EF-44D4-920B-B128B054DD28}"/>
    <cellStyle name="SAPBEXchaText 3 4" xfId="5472" xr:uid="{AE65E0C4-73AF-416F-AF1E-F83A8FE54D47}"/>
    <cellStyle name="SAPBEXchaText 3 4 2" xfId="18904" xr:uid="{3580BB62-2522-4307-879A-EEA9B6C2D2EB}"/>
    <cellStyle name="SAPBEXchaText 3 4 3" xfId="17373" xr:uid="{68CCCAAF-263F-44B4-ADCD-C90CCA58F991}"/>
    <cellStyle name="SAPBEXchaText 3 4 4" xfId="17007" xr:uid="{F083363D-E5D7-4D08-AA7D-C0017B040657}"/>
    <cellStyle name="SAPBEXchaText 3 4 5" xfId="22782" xr:uid="{EB87A33E-CD5B-44DC-B5B9-032C8E01C8E8}"/>
    <cellStyle name="SAPBEXchaText 3 4 6" xfId="11560" xr:uid="{3D5E12CE-7CC8-4102-811F-57DCA5921E6C}"/>
    <cellStyle name="SAPBEXchaText 3 5" xfId="5837" xr:uid="{FF40550B-C61D-4E64-BA2C-55F7E360466A}"/>
    <cellStyle name="SAPBEXchaText 3 5 2" xfId="18392" xr:uid="{CFE96872-9D28-44BB-9B25-42C47379476D}"/>
    <cellStyle name="SAPBEXchaText 3 6" xfId="9729" xr:uid="{3DCC35B4-3775-43A0-B715-883565B3BBAF}"/>
    <cellStyle name="SAPBEXchaText 3 7" xfId="10507" xr:uid="{F4BC767B-80F6-4825-9D57-72ADB1013447}"/>
    <cellStyle name="SAPBEXchaText 3 8" xfId="31157" xr:uid="{03B810D8-C64D-4785-90D9-DD64F55819C6}"/>
    <cellStyle name="SAPBEXchaText 4" xfId="1544" xr:uid="{00000000-0005-0000-0000-0000040A0000}"/>
    <cellStyle name="SAPBEXchaText 4 2" xfId="3049" xr:uid="{00000000-0005-0000-0000-0000050A0000}"/>
    <cellStyle name="SAPBEXchaText 4 2 2" xfId="7363" xr:uid="{61613C58-D786-425E-8D3D-B70A309F6688}"/>
    <cellStyle name="SAPBEXchaText 4 2 2 2" xfId="15570" xr:uid="{9FDC890D-A9F4-49DD-92B5-DE65EF060609}"/>
    <cellStyle name="SAPBEXchaText 4 2 3" xfId="8310" xr:uid="{68D3135D-D7BE-4D6C-9EAB-623FF08E8035}"/>
    <cellStyle name="SAPBEXchaText 4 2 3 2" xfId="23365" xr:uid="{D23D8D3A-457E-4816-8269-DE1FBE1A7FAB}"/>
    <cellStyle name="SAPBEXchaText 4 2 4" xfId="9023" xr:uid="{AE267D4E-626B-4D48-8140-C8473291687D}"/>
    <cellStyle name="SAPBEXchaText 4 2 4 2" xfId="24542" xr:uid="{15874CDD-8E92-4487-9003-5CCF15CF588D}"/>
    <cellStyle name="SAPBEXchaText 4 2 5" xfId="7932" xr:uid="{7AF1C60F-402B-4C3C-A6A6-D0FFE1E8EE58}"/>
    <cellStyle name="SAPBEXchaText 4 2 5 2" xfId="28014" xr:uid="{C0171E22-41D7-4D6C-96B4-DA7EA6224C29}"/>
    <cellStyle name="SAPBEXchaText 4 2 6" xfId="12804" xr:uid="{9BEA2673-57FC-4A3A-9450-51F2AB993294}"/>
    <cellStyle name="SAPBEXchaText 4 3" xfId="6239" xr:uid="{BDAA1CD3-02BA-4E25-AC33-BC4B8D671F51}"/>
    <cellStyle name="SAPBEXchaText 4 3 2" xfId="20368" xr:uid="{79BC397E-F00F-41C6-8AB3-FAA37C0A64C0}"/>
    <cellStyle name="SAPBEXchaText 4 3 3" xfId="20421" xr:uid="{BD428C3C-1F82-46EF-99FF-CF52A1CB3296}"/>
    <cellStyle name="SAPBEXchaText 4 3 4" xfId="24885" xr:uid="{BE5FE0F4-2EC6-43F6-92FC-5D0CBB5B183D}"/>
    <cellStyle name="SAPBEXchaText 4 3 5" xfId="26369" xr:uid="{E4D24369-64CE-4F18-8E6D-E8577CA342F2}"/>
    <cellStyle name="SAPBEXchaText 4 3 6" xfId="13085" xr:uid="{10938A1D-2502-4163-9C6F-E246AB33DEBB}"/>
    <cellStyle name="SAPBEXchaText 4 4" xfId="5471" xr:uid="{3EB19B23-33E1-40B2-B104-F0345BF35076}"/>
    <cellStyle name="SAPBEXchaText 4 4 2" xfId="18639" xr:uid="{EDDEFCD9-10BF-48D2-B212-6E5348FD9729}"/>
    <cellStyle name="SAPBEXchaText 4 4 3" xfId="19724" xr:uid="{E3FF677B-27C1-4A26-B830-5664BE3DACDB}"/>
    <cellStyle name="SAPBEXchaText 4 4 4" xfId="23186" xr:uid="{7FEFC086-8BF1-4FE3-ACB1-BC15FFB75061}"/>
    <cellStyle name="SAPBEXchaText 4 4 5" xfId="26837" xr:uid="{3AEE9D22-9307-40B6-BDC3-3232F17976C1}"/>
    <cellStyle name="SAPBEXchaText 4 4 6" xfId="11561" xr:uid="{6CFF058D-6C2B-49CE-BFE7-5AD362DCC1F1}"/>
    <cellStyle name="SAPBEXchaText 4 5" xfId="5838" xr:uid="{85D87677-30E2-4B8D-BE0F-C6AF74B83943}"/>
    <cellStyle name="SAPBEXchaText 4 5 2" xfId="18803" xr:uid="{905CA987-BEBF-4552-BBF4-F7D5FC4BB5E3}"/>
    <cellStyle name="SAPBEXchaText 4 6" xfId="9726" xr:uid="{65829048-B95E-413D-A05A-8DC34A4FA9EE}"/>
    <cellStyle name="SAPBEXchaText 4 7" xfId="10508" xr:uid="{360BD8B4-8442-4B70-A4E9-939E6F5AFE03}"/>
    <cellStyle name="SAPBEXchaText 5" xfId="1545" xr:uid="{00000000-0005-0000-0000-0000060A0000}"/>
    <cellStyle name="SAPBEXchaText 5 2" xfId="3050" xr:uid="{00000000-0005-0000-0000-0000070A0000}"/>
    <cellStyle name="SAPBEXchaText 5 2 2" xfId="7364" xr:uid="{72CB5EFC-21DB-465A-9F34-0E128B87DC59}"/>
    <cellStyle name="SAPBEXchaText 5 2 2 2" xfId="15571" xr:uid="{4FB1257E-A1E6-4928-8907-5050D7869DA0}"/>
    <cellStyle name="SAPBEXchaText 5 2 3" xfId="8311" xr:uid="{06CEE246-01A2-49A3-B026-7E4E03ED5325}"/>
    <cellStyle name="SAPBEXchaText 5 2 3 2" xfId="23067" xr:uid="{F81A88A9-CE63-4DED-A34E-DF86CBD3D4D8}"/>
    <cellStyle name="SAPBEXchaText 5 2 4" xfId="9024" xr:uid="{A378FF15-6850-459B-931B-A94816B94B79}"/>
    <cellStyle name="SAPBEXchaText 5 2 4 2" xfId="24541" xr:uid="{BA64E889-779B-48E9-8D26-ABDDA2759AA4}"/>
    <cellStyle name="SAPBEXchaText 5 2 5" xfId="9857" xr:uid="{88996282-F6F5-4573-B0AE-E25315B42904}"/>
    <cellStyle name="SAPBEXchaText 5 2 5 2" xfId="28001" xr:uid="{16C85D0B-F335-4CA7-90EC-EC17C1323C00}"/>
    <cellStyle name="SAPBEXchaText 5 2 6" xfId="12803" xr:uid="{70AA4706-D32D-4369-9BD2-33E276952650}"/>
    <cellStyle name="SAPBEXchaText 5 3" xfId="6240" xr:uid="{217600C3-85D8-4088-A787-8292E3376D75}"/>
    <cellStyle name="SAPBEXchaText 5 3 2" xfId="17195" xr:uid="{F4FF68B8-AEAF-4DDA-9D0F-2F794F7A41EE}"/>
    <cellStyle name="SAPBEXchaText 5 3 3" xfId="17441" xr:uid="{9BD6E349-1A02-4ED2-B3B1-D8770E6658D9}"/>
    <cellStyle name="SAPBEXchaText 5 3 4" xfId="24886" xr:uid="{4FA56F85-3126-4CC7-8F25-44035245A4F9}"/>
    <cellStyle name="SAPBEXchaText 5 3 5" xfId="21471" xr:uid="{AF66DB69-F108-4DF0-85B3-333D4178B7D7}"/>
    <cellStyle name="SAPBEXchaText 5 3 6" xfId="13086" xr:uid="{0401CE03-143B-47DA-B20D-8E3E0C9D3700}"/>
    <cellStyle name="SAPBEXchaText 5 4" xfId="5470" xr:uid="{6C95BEBA-B4A3-4934-9F41-AE5BB6FC4646}"/>
    <cellStyle name="SAPBEXchaText 5 4 2" xfId="16272" xr:uid="{57D9DDF2-DC50-46A1-B3E4-4AE1AAF094EB}"/>
    <cellStyle name="SAPBEXchaText 5 4 3" xfId="22456" xr:uid="{DA7CEFC5-EC47-446E-BDCA-3CA69B62C61C}"/>
    <cellStyle name="SAPBEXchaText 5 4 4" xfId="23138" xr:uid="{3769561E-7F9B-49C6-B934-815B210F84F5}"/>
    <cellStyle name="SAPBEXchaText 5 4 5" xfId="25892" xr:uid="{AB735A3C-1F79-467D-82A0-E33F87861D8A}"/>
    <cellStyle name="SAPBEXchaText 5 4 6" xfId="11562" xr:uid="{FCC8EAD3-6ED6-415D-9A02-E9EB31A85CA0}"/>
    <cellStyle name="SAPBEXchaText 5 5" xfId="7594" xr:uid="{7206FE6D-ECBB-46AF-9810-C57922AACF86}"/>
    <cellStyle name="SAPBEXchaText 5 5 2" xfId="17598" xr:uid="{65F20547-6C53-4124-B336-FC5222C5A81F}"/>
    <cellStyle name="SAPBEXchaText 5 6" xfId="9725" xr:uid="{4BFFB99E-4F1A-4238-9675-7B8B4EA159FE}"/>
    <cellStyle name="SAPBEXchaText 5 7" xfId="10509" xr:uid="{70F24FC0-8865-489E-A5B4-317A8E828767}"/>
    <cellStyle name="SAPBEXchaText 52" xfId="10407" xr:uid="{7001D31A-BCC2-4945-837B-64DD06C32F09}"/>
    <cellStyle name="SAPBEXchaText 6" xfId="1546" xr:uid="{00000000-0005-0000-0000-0000080A0000}"/>
    <cellStyle name="SAPBEXchaText 6 2" xfId="3051" xr:uid="{00000000-0005-0000-0000-0000090A0000}"/>
    <cellStyle name="SAPBEXchaText 6 2 2" xfId="7365" xr:uid="{4A599D6B-C662-4ADF-9F63-97D7ADADF950}"/>
    <cellStyle name="SAPBEXchaText 6 2 2 2" xfId="15572" xr:uid="{C5CF05DB-41C0-4E0B-9F28-B32F36C53E52}"/>
    <cellStyle name="SAPBEXchaText 6 2 3" xfId="8312" xr:uid="{C01EB04A-0A23-490B-B83F-315369FC8954}"/>
    <cellStyle name="SAPBEXchaText 6 2 3 2" xfId="23219" xr:uid="{ED04E354-2291-452D-8BF3-F6CA1559E0EB}"/>
    <cellStyle name="SAPBEXchaText 6 2 4" xfId="9025" xr:uid="{8E51486F-7471-4092-8508-412C3EF3005E}"/>
    <cellStyle name="SAPBEXchaText 6 2 4 2" xfId="24540" xr:uid="{B4599DA2-D7DA-492E-B49D-A68CED2512FD}"/>
    <cellStyle name="SAPBEXchaText 6 2 5" xfId="9571" xr:uid="{49299C04-C500-43DD-9553-3EEED1CBD3DD}"/>
    <cellStyle name="SAPBEXchaText 6 2 5 2" xfId="28026" xr:uid="{D755BCCE-404A-4410-846C-E20380D6064C}"/>
    <cellStyle name="SAPBEXchaText 6 2 6" xfId="12802" xr:uid="{7C40B618-D018-4C8D-8805-D0469BC8C462}"/>
    <cellStyle name="SAPBEXchaText 6 3" xfId="6241" xr:uid="{9AB3E838-5E9F-4BC8-82EA-482802A7CEE5}"/>
    <cellStyle name="SAPBEXchaText 6 3 2" xfId="15465" xr:uid="{D191CDC1-082C-4660-8223-6047059F7C35}"/>
    <cellStyle name="SAPBEXchaText 6 3 3" xfId="15446" xr:uid="{79FC47F4-F75B-4F04-85B6-CCEAF51C89F5}"/>
    <cellStyle name="SAPBEXchaText 6 3 4" xfId="24887" xr:uid="{E0090846-EFBA-40BC-82EC-B93B49DBC00D}"/>
    <cellStyle name="SAPBEXchaText 6 3 5" xfId="26767" xr:uid="{BF63835C-FE1A-46F4-A963-3D920AF3743F}"/>
    <cellStyle name="SAPBEXchaText 6 3 6" xfId="13087" xr:uid="{9A7FB2F6-746D-4302-8758-5D70A741ABE6}"/>
    <cellStyle name="SAPBEXchaText 6 4" xfId="5469" xr:uid="{92CE89F1-A495-4958-B599-6254C4AECA27}"/>
    <cellStyle name="SAPBEXchaText 6 4 2" xfId="17337" xr:uid="{97777785-44D3-4972-B128-5871360B9906}"/>
    <cellStyle name="SAPBEXchaText 6 4 3" xfId="20891" xr:uid="{CE1AF3CA-A7FA-4584-B9C9-C037DA66E3AB}"/>
    <cellStyle name="SAPBEXchaText 6 4 4" xfId="23161" xr:uid="{47FE48E6-9E8B-4AF0-9CD9-9B4A40F9C4C4}"/>
    <cellStyle name="SAPBEXchaText 6 4 5" xfId="22702" xr:uid="{AF334A50-19D0-4F84-8D4E-C6B8802FB10D}"/>
    <cellStyle name="SAPBEXchaText 6 4 6" xfId="11563" xr:uid="{6652952B-6A5B-46C5-B3BC-2A5E38414ED6}"/>
    <cellStyle name="SAPBEXchaText 6 5" xfId="5844" xr:uid="{A6451CE4-1D36-4693-BE9C-47F5A834408D}"/>
    <cellStyle name="SAPBEXchaText 6 5 2" xfId="19407" xr:uid="{828FDB0E-AD0A-4E33-A701-97D90BD08AAA}"/>
    <cellStyle name="SAPBEXchaText 6 6" xfId="9723" xr:uid="{C57EC082-3D5A-420C-BC07-79C6AFA67B4A}"/>
    <cellStyle name="SAPBEXchaText 6 7" xfId="10510" xr:uid="{327A0262-041F-4B56-BBD6-CBD894FEC60D}"/>
    <cellStyle name="SAPBEXchaText 7" xfId="1547" xr:uid="{00000000-0005-0000-0000-00000A0A0000}"/>
    <cellStyle name="SAPBEXchaText 7 2" xfId="3052" xr:uid="{00000000-0005-0000-0000-00000B0A0000}"/>
    <cellStyle name="SAPBEXchaText 7 2 2" xfId="7366" xr:uid="{180C8DA5-370E-4721-94B3-63CAE36AE862}"/>
    <cellStyle name="SAPBEXchaText 7 2 2 2" xfId="17075" xr:uid="{4404A142-C07D-432D-A1BF-8AF979547899}"/>
    <cellStyle name="SAPBEXchaText 7 2 3" xfId="8313" xr:uid="{8B0B2B18-F63D-4275-B0AE-3258C344BEAE}"/>
    <cellStyle name="SAPBEXchaText 7 2 3 2" xfId="22089" xr:uid="{F7CB7E1E-C025-4B23-B317-58500424365E}"/>
    <cellStyle name="SAPBEXchaText 7 2 4" xfId="9026" xr:uid="{BBD3D8F7-1B1D-4C16-B79D-DD086B9D514B}"/>
    <cellStyle name="SAPBEXchaText 7 2 4 2" xfId="23941" xr:uid="{2D111C01-82A9-46BB-BE56-8D8B43F36055}"/>
    <cellStyle name="SAPBEXchaText 7 2 5" xfId="9572" xr:uid="{61198465-4DF8-442B-8DA5-CFA0508D7A4B}"/>
    <cellStyle name="SAPBEXchaText 7 2 5 2" xfId="27439" xr:uid="{C0E34ED2-D7CF-49DC-9C17-EC1180BCD4A2}"/>
    <cellStyle name="SAPBEXchaText 7 2 6" xfId="12267" xr:uid="{29A08D52-DB0A-457C-B965-BF61E526D9B8}"/>
    <cellStyle name="SAPBEXchaText 7 3" xfId="6242" xr:uid="{AF6DCC66-6937-4346-9B76-EF36724010F2}"/>
    <cellStyle name="SAPBEXchaText 7 3 2" xfId="19848" xr:uid="{0333BC87-CFFF-4247-A085-8914D39B4FB7}"/>
    <cellStyle name="SAPBEXchaText 7 3 3" xfId="15423" xr:uid="{BE2DCA3F-339A-4FF5-9E8F-F89869AE9CA9}"/>
    <cellStyle name="SAPBEXchaText 7 3 4" xfId="24888" xr:uid="{703B8FF5-444D-4F62-9206-9E59AF315450}"/>
    <cellStyle name="SAPBEXchaText 7 3 5" xfId="27677" xr:uid="{7CB867F1-4213-4255-8DE4-F6293A415681}"/>
    <cellStyle name="SAPBEXchaText 7 3 6" xfId="13088" xr:uid="{C4B1294A-0CF9-4DAA-838A-AB34F629B7F5}"/>
    <cellStyle name="SAPBEXchaText 7 4" xfId="7729" xr:uid="{FCBE6CA5-2CE5-4713-9B11-9E0FF6D52A0D}"/>
    <cellStyle name="SAPBEXchaText 7 4 2" xfId="18903" xr:uid="{C781B7BE-6AF5-4A05-A2DF-8405944FA8F6}"/>
    <cellStyle name="SAPBEXchaText 7 4 3" xfId="21301" xr:uid="{D6F2CA7A-B8CD-4C5A-95D3-B8F887484102}"/>
    <cellStyle name="SAPBEXchaText 7 4 4" xfId="23115" xr:uid="{B3CDD04D-364C-4E0B-8A34-CB72EA2AEDDC}"/>
    <cellStyle name="SAPBEXchaText 7 4 5" xfId="22948" xr:uid="{3B68CEE8-A3D3-4199-8AE2-C8EAC564AEAF}"/>
    <cellStyle name="SAPBEXchaText 7 4 6" xfId="11564" xr:uid="{0B8430FC-E8D1-4F35-AACD-A1ED2E6440F0}"/>
    <cellStyle name="SAPBEXchaText 7 5" xfId="5859" xr:uid="{C0148F30-ED9A-4B1A-8FF8-B965AD3BB6CF}"/>
    <cellStyle name="SAPBEXchaText 7 5 2" xfId="18393" xr:uid="{EC8602E4-652E-4C6A-A4E1-0633FAB7E1DC}"/>
    <cellStyle name="SAPBEXchaText 7 6" xfId="9724" xr:uid="{A66E749D-4EA0-44CD-8AA6-A3449E6A0B63}"/>
    <cellStyle name="SAPBEXchaText 7 7" xfId="10511" xr:uid="{6E04129A-D601-4A53-A35F-23C24DE9BEA3}"/>
    <cellStyle name="SAPBEXchaText 8" xfId="1548" xr:uid="{00000000-0005-0000-0000-00000C0A0000}"/>
    <cellStyle name="SAPBEXchaText 8 2" xfId="3053" xr:uid="{00000000-0005-0000-0000-00000D0A0000}"/>
    <cellStyle name="SAPBEXchaText 8 2 2" xfId="7367" xr:uid="{4193E7A7-3CFD-4F27-A251-3C7D2830E7C7}"/>
    <cellStyle name="SAPBEXchaText 8 2 2 2" xfId="15573" xr:uid="{0CA74623-29F8-42D6-8520-B25CEBA7B1C4}"/>
    <cellStyle name="SAPBEXchaText 8 2 3" xfId="8314" xr:uid="{D721ED51-D633-4104-ACDF-1310FE0A3035}"/>
    <cellStyle name="SAPBEXchaText 8 2 3 2" xfId="22919" xr:uid="{2536517D-F43B-445B-8AF2-82AB8140BC16}"/>
    <cellStyle name="SAPBEXchaText 8 2 4" xfId="9027" xr:uid="{30832351-1352-4C77-9530-49A7A133819D}"/>
    <cellStyle name="SAPBEXchaText 8 2 4 2" xfId="24539" xr:uid="{7F9706A5-901B-4140-8E4D-BCF7FB381219}"/>
    <cellStyle name="SAPBEXchaText 8 2 5" xfId="7929" xr:uid="{D806BF0F-AEED-4903-A0BE-A4B8CFF52CB9}"/>
    <cellStyle name="SAPBEXchaText 8 2 5 2" xfId="18064" xr:uid="{9FA8A638-0394-4CBA-940D-60CCD222DDD9}"/>
    <cellStyle name="SAPBEXchaText 8 2 6" xfId="12801" xr:uid="{0ABB8EAE-C754-4762-B274-9CE42ADBE449}"/>
    <cellStyle name="SAPBEXchaText 8 3" xfId="6243" xr:uid="{54291DE1-C2AD-427D-BBE8-E36F6F35FEA2}"/>
    <cellStyle name="SAPBEXchaText 8 3 2" xfId="20193" xr:uid="{FA43B838-1787-4042-BCDA-17EA29C891E1}"/>
    <cellStyle name="SAPBEXchaText 8 3 3" xfId="16131" xr:uid="{6374B088-9EB6-48C4-A46C-19FD5B4135E1}"/>
    <cellStyle name="SAPBEXchaText 8 3 4" xfId="24889" xr:uid="{C25A146F-0AB7-4044-8FDF-C23485A7D740}"/>
    <cellStyle name="SAPBEXchaText 8 3 5" xfId="26370" xr:uid="{52C9E32D-086C-4CA4-8BDC-9A32299EF460}"/>
    <cellStyle name="SAPBEXchaText 8 3 6" xfId="13089" xr:uid="{25D081DC-ECF4-42C1-8558-7B5909F1DA1C}"/>
    <cellStyle name="SAPBEXchaText 8 4" xfId="7841" xr:uid="{22E737FC-45BA-44D8-B28B-FA003EC94B59}"/>
    <cellStyle name="SAPBEXchaText 8 4 2" xfId="18640" xr:uid="{14A469B3-E4C3-4981-A79A-A6991CF28EAA}"/>
    <cellStyle name="SAPBEXchaText 8 4 3" xfId="22358" xr:uid="{A50C41D8-E4BA-417D-8012-B711832F9A31}"/>
    <cellStyle name="SAPBEXchaText 8 4 4" xfId="16813" xr:uid="{67CBBF1A-6F96-4147-8824-DFE5E4703F83}"/>
    <cellStyle name="SAPBEXchaText 8 4 5" xfId="27607" xr:uid="{A6D0FB6A-BE91-4355-BFB8-B89B02C11FAB}"/>
    <cellStyle name="SAPBEXchaText 8 4 6" xfId="11565" xr:uid="{BFA00E4B-0BAE-476E-A280-67041F7B2BD1}"/>
    <cellStyle name="SAPBEXchaText 8 5" xfId="5864" xr:uid="{EB183E61-4E10-4AA5-B9A9-4031B78F9A7F}"/>
    <cellStyle name="SAPBEXchaText 8 5 2" xfId="18802" xr:uid="{B8EB8E1C-78C5-48F5-B2C8-FA4283904B8A}"/>
    <cellStyle name="SAPBEXchaText 8 6" xfId="9722" xr:uid="{F2806117-590A-483B-9F4A-AA6656037730}"/>
    <cellStyle name="SAPBEXchaText 8 7" xfId="10512" xr:uid="{721F19F9-FAB2-4740-AB06-358997EE5DD0}"/>
    <cellStyle name="SAPBEXchaText 9" xfId="1549" xr:uid="{00000000-0005-0000-0000-00000E0A0000}"/>
    <cellStyle name="SAPBEXchaText 9 2" xfId="3054" xr:uid="{00000000-0005-0000-0000-00000F0A0000}"/>
    <cellStyle name="SAPBEXchaText 9 2 2" xfId="7368" xr:uid="{692955F8-2BA0-495B-B7FD-EB8161C58C43}"/>
    <cellStyle name="SAPBEXchaText 9 2 2 2" xfId="15574" xr:uid="{621A310F-CCE6-4091-A133-9F123006E249}"/>
    <cellStyle name="SAPBEXchaText 9 2 3" xfId="8315" xr:uid="{325BA3AC-4E6A-4F40-AE59-594C97C2741F}"/>
    <cellStyle name="SAPBEXchaText 9 2 3 2" xfId="18443" xr:uid="{A99C2BD5-B874-41B7-AB34-F5D11E9370B0}"/>
    <cellStyle name="SAPBEXchaText 9 2 4" xfId="9028" xr:uid="{BE178902-2255-4EC9-B3D5-A1EB0DBB173C}"/>
    <cellStyle name="SAPBEXchaText 9 2 4 2" xfId="24538" xr:uid="{36487925-6EB7-4CEC-A3B1-831E5170CF62}"/>
    <cellStyle name="SAPBEXchaText 9 2 5" xfId="9570" xr:uid="{38AD2722-7BF2-4924-B9E4-D7D77BAE5BFD}"/>
    <cellStyle name="SAPBEXchaText 9 2 5 2" xfId="27523" xr:uid="{7E0363F8-642F-4BE5-967A-AB128B5CC7A6}"/>
    <cellStyle name="SAPBEXchaText 9 2 6" xfId="12800" xr:uid="{E706C107-F82C-422D-B976-F241FC1C76D7}"/>
    <cellStyle name="SAPBEXchaText 9 3" xfId="6244" xr:uid="{CCEEFAE7-F05B-4538-A4E2-F053C7BC8C00}"/>
    <cellStyle name="SAPBEXchaText 9 3 2" xfId="20022" xr:uid="{7DAB1A9F-2FE1-40DF-9EFD-04B2A4735F77}"/>
    <cellStyle name="SAPBEXchaText 9 3 3" xfId="19241" xr:uid="{3A4AD235-E516-44AE-802C-A70FAD0295BA}"/>
    <cellStyle name="SAPBEXchaText 9 3 4" xfId="24890" xr:uid="{64B31ED4-89BF-47A6-9DA7-6D034D0791D9}"/>
    <cellStyle name="SAPBEXchaText 9 3 5" xfId="26055" xr:uid="{74555084-4E85-4356-804C-10736DB438F4}"/>
    <cellStyle name="SAPBEXchaText 9 3 6" xfId="13090" xr:uid="{5B61EE8A-9189-4FBC-A495-C3692750DE5D}"/>
    <cellStyle name="SAPBEXchaText 9 4" xfId="7629" xr:uid="{49729DE2-88B7-46A8-9D35-751A41F0E349}"/>
    <cellStyle name="SAPBEXchaText 9 4 2" xfId="16271" xr:uid="{F67C1FE8-522C-4594-857C-FA6623E7A9CF}"/>
    <cellStyle name="SAPBEXchaText 9 4 3" xfId="22253" xr:uid="{97434FCF-19E7-4729-BD04-E28E990E4C10}"/>
    <cellStyle name="SAPBEXchaText 9 4 4" xfId="16872" xr:uid="{803EBB20-FB60-4E5E-B6D0-1FDFAB1B341A}"/>
    <cellStyle name="SAPBEXchaText 9 4 5" xfId="25976" xr:uid="{047F832F-976F-4AB7-BB6E-30D644D93650}"/>
    <cellStyle name="SAPBEXchaText 9 4 6" xfId="11566" xr:uid="{E3409028-07A0-41FE-895E-FABFFF5185AB}"/>
    <cellStyle name="SAPBEXchaText 9 5" xfId="5237" xr:uid="{2BA3762E-7283-4786-BA0E-A300A31ECE56}"/>
    <cellStyle name="SAPBEXchaText 9 5 2" xfId="17597" xr:uid="{38780C9A-F34E-4997-965F-4129C100B4A8}"/>
    <cellStyle name="SAPBEXchaText 9 6" xfId="9721" xr:uid="{56BD9FCC-64B6-48E7-B38B-F418C744210C}"/>
    <cellStyle name="SAPBEXchaText 9 7" xfId="10513" xr:uid="{D17CF3A1-1CBC-4B9D-810E-D688B9D6A4DF}"/>
    <cellStyle name="SAPBEXchaText_gxaccion, 68" xfId="1550" xr:uid="{00000000-0005-0000-0000-0000100A0000}"/>
    <cellStyle name="SAPBEXexcBad7" xfId="1551" xr:uid="{00000000-0005-0000-0000-0000110A0000}"/>
    <cellStyle name="SAPBEXexcBad7 10" xfId="1552" xr:uid="{00000000-0005-0000-0000-0000120A0000}"/>
    <cellStyle name="SAPBEXexcBad7 10 2" xfId="3055" xr:uid="{00000000-0005-0000-0000-0000130A0000}"/>
    <cellStyle name="SAPBEXexcBad7 10 2 2" xfId="7369" xr:uid="{9BD2D8C0-6A30-47D8-ADA4-90FB3FD3F79C}"/>
    <cellStyle name="SAPBEXexcBad7 10 2 2 2" xfId="15575" xr:uid="{BDEC472C-BD83-467C-B963-9559A912D545}"/>
    <cellStyle name="SAPBEXexcBad7 10 2 3" xfId="8316" xr:uid="{9A10CEE0-FDB8-4893-AD04-E8CA1C3048F4}"/>
    <cellStyle name="SAPBEXexcBad7 10 2 3 2" xfId="19708" xr:uid="{E8856788-87F3-4584-96C8-8D26C60A3F65}"/>
    <cellStyle name="SAPBEXexcBad7 10 2 4" xfId="9029" xr:uid="{B84054C6-E3E2-4D5A-8CD0-CB6293C250D9}"/>
    <cellStyle name="SAPBEXexcBad7 10 2 4 2" xfId="24537" xr:uid="{0AEBED3C-5876-4D9A-B64E-3C25B4300F75}"/>
    <cellStyle name="SAPBEXexcBad7 10 2 5" xfId="7934" xr:uid="{99187DCF-6E14-45F5-AF9A-2D7E968C2CF9}"/>
    <cellStyle name="SAPBEXexcBad7 10 2 5 2" xfId="28074" xr:uid="{42579605-60A3-4225-A67C-309523A09E2B}"/>
    <cellStyle name="SAPBEXexcBad7 10 2 6" xfId="12799" xr:uid="{6B1D3A4B-2B07-42B3-9A14-E393D156AC03}"/>
    <cellStyle name="SAPBEXexcBad7 10 3" xfId="6245" xr:uid="{F8E444C5-BDA1-4F8B-9963-A29BFADE38F7}"/>
    <cellStyle name="SAPBEXexcBad7 10 3 2" xfId="20367" xr:uid="{4102025B-D4AB-4AEF-AA7C-B3E19376724A}"/>
    <cellStyle name="SAPBEXexcBad7 10 3 3" xfId="20002" xr:uid="{6418D3DE-4004-47A7-803F-F178566A71BE}"/>
    <cellStyle name="SAPBEXexcBad7 10 3 4" xfId="24891" xr:uid="{3E4DD736-653F-4D75-9C63-903F528DF81F}"/>
    <cellStyle name="SAPBEXexcBad7 10 3 5" xfId="27296" xr:uid="{9E8D5F1B-63EB-4648-86FC-7D79BFD6EE70}"/>
    <cellStyle name="SAPBEXexcBad7 10 3 6" xfId="13091" xr:uid="{0BE533E1-46A0-423E-A05D-78DEFF79F540}"/>
    <cellStyle name="SAPBEXexcBad7 10 4" xfId="5468" xr:uid="{53A85590-CA92-4656-AAF5-EE8B7D843464}"/>
    <cellStyle name="SAPBEXexcBad7 10 4 2" xfId="17336" xr:uid="{5639B374-6450-4814-B23E-C6DF8A51B941}"/>
    <cellStyle name="SAPBEXexcBad7 10 4 3" xfId="19653" xr:uid="{B2A2D02C-517F-49A6-951B-7EE20DD155D3}"/>
    <cellStyle name="SAPBEXexcBad7 10 4 4" xfId="22886" xr:uid="{4112B3A7-BB14-427C-8C2F-AC44970B0FCF}"/>
    <cellStyle name="SAPBEXexcBad7 10 4 5" xfId="26227" xr:uid="{BD77488F-E4BA-4FAA-BA24-F03C04049F95}"/>
    <cellStyle name="SAPBEXexcBad7 10 4 6" xfId="11567" xr:uid="{EA3F14D0-6E78-4FDE-B9A8-8665899E3B69}"/>
    <cellStyle name="SAPBEXexcBad7 10 5" xfId="5889" xr:uid="{E1D9E260-F79D-45B2-936A-2200F43F5716}"/>
    <cellStyle name="SAPBEXexcBad7 10 5 2" xfId="19406" xr:uid="{00009435-A5FD-4C40-900F-3713073222B6}"/>
    <cellStyle name="SAPBEXexcBad7 10 6" xfId="9659" xr:uid="{667A250D-C412-4B11-ACBF-947EDC39C490}"/>
    <cellStyle name="SAPBEXexcBad7 10 7" xfId="10514" xr:uid="{E16F7EF7-6867-4A41-A309-F73A2B59F897}"/>
    <cellStyle name="SAPBEXexcBad7 11" xfId="1553" xr:uid="{00000000-0005-0000-0000-0000140A0000}"/>
    <cellStyle name="SAPBEXexcBad7 11 2" xfId="3056" xr:uid="{00000000-0005-0000-0000-0000150A0000}"/>
    <cellStyle name="SAPBEXexcBad7 11 2 2" xfId="7370" xr:uid="{9DA2D8C4-FF23-4B84-919E-D47352F2FA43}"/>
    <cellStyle name="SAPBEXexcBad7 11 2 2 2" xfId="15576" xr:uid="{2DC4C661-A856-4162-A8BE-C533E6FB9E14}"/>
    <cellStyle name="SAPBEXexcBad7 11 2 3" xfId="8317" xr:uid="{76B94006-82A8-4FC8-A112-2D2143618FBF}"/>
    <cellStyle name="SAPBEXexcBad7 11 2 3 2" xfId="23366" xr:uid="{CDD08279-D948-4D9A-AC9F-B29CDB5B974B}"/>
    <cellStyle name="SAPBEXexcBad7 11 2 4" xfId="9030" xr:uid="{96BFE685-CDDF-4624-86AB-250B7DFA39CE}"/>
    <cellStyle name="SAPBEXexcBad7 11 2 4 2" xfId="24536" xr:uid="{C82471AC-C2EC-40A7-B761-49F4D383C3E9}"/>
    <cellStyle name="SAPBEXexcBad7 11 2 5" xfId="9569" xr:uid="{F9046669-1703-4A6A-9BEF-1FF33D5EFC4C}"/>
    <cellStyle name="SAPBEXexcBad7 11 2 5 2" xfId="27930" xr:uid="{FB796135-D2E7-4224-9D4C-1A24D9B759EC}"/>
    <cellStyle name="SAPBEXexcBad7 11 2 6" xfId="12798" xr:uid="{97B29BE5-CDBA-47C3-837B-0835D94E2561}"/>
    <cellStyle name="SAPBEXexcBad7 11 3" xfId="6246" xr:uid="{FD8902C3-4A45-4999-9C42-21F1089FAE92}"/>
    <cellStyle name="SAPBEXexcBad7 11 3 2" xfId="17194" xr:uid="{607295D1-F3AD-4D73-9C45-7B26EC0C4DFB}"/>
    <cellStyle name="SAPBEXexcBad7 11 3 3" xfId="19981" xr:uid="{D29B7671-20AC-4CF6-8AC7-EC2DED26CFE9}"/>
    <cellStyle name="SAPBEXexcBad7 11 3 4" xfId="24892" xr:uid="{B8023B87-09BC-46EF-8A1B-2BF75B35E747}"/>
    <cellStyle name="SAPBEXexcBad7 11 3 5" xfId="27384" xr:uid="{A7854033-1E14-432F-83E0-E0058BE07A0F}"/>
    <cellStyle name="SAPBEXexcBad7 11 3 6" xfId="13092" xr:uid="{74FEAE66-7684-4487-8644-5B453DFC2630}"/>
    <cellStyle name="SAPBEXexcBad7 11 4" xfId="5467" xr:uid="{22E5CEDC-5794-4E18-A112-85018229DBC5}"/>
    <cellStyle name="SAPBEXexcBad7 11 4 2" xfId="18902" xr:uid="{E006D1DC-B9AB-424E-B5DE-BC4BEDCC385F}"/>
    <cellStyle name="SAPBEXexcBad7 11 4 3" xfId="19022" xr:uid="{DCAA7F5E-789F-4F27-A29B-E7407244D98A}"/>
    <cellStyle name="SAPBEXexcBad7 11 4 4" xfId="22840" xr:uid="{F2B92951-FC76-49AC-B225-F2DA663D1916}"/>
    <cellStyle name="SAPBEXexcBad7 11 4 5" xfId="27540" xr:uid="{E8A8A306-9569-40D9-BB3E-C1A5E2601473}"/>
    <cellStyle name="SAPBEXexcBad7 11 4 6" xfId="11568" xr:uid="{6D367CDB-E73F-4F45-B360-AE4A705508DD}"/>
    <cellStyle name="SAPBEXexcBad7 11 5" xfId="7653" xr:uid="{5953959A-B0D1-4312-8FAA-179513DBE5B6}"/>
    <cellStyle name="SAPBEXexcBad7 11 5 2" xfId="18394" xr:uid="{265B2670-5137-4158-9232-AC49CF84136F}"/>
    <cellStyle name="SAPBEXexcBad7 11 6" xfId="9818" xr:uid="{77E9DE13-D535-48F4-8A86-E3E9E04CCAA1}"/>
    <cellStyle name="SAPBEXexcBad7 11 7" xfId="10515" xr:uid="{D949ACD5-B05D-4239-AEBA-00D37BF0E124}"/>
    <cellStyle name="SAPBEXexcBad7 12" xfId="3732" xr:uid="{00000000-0005-0000-0000-0000160A0000}"/>
    <cellStyle name="SAPBEXexcBad7 12 2" xfId="7900" xr:uid="{E22C8A48-1DE1-4ABB-90E3-DEE3B6DA0F71}"/>
    <cellStyle name="SAPBEXexcBad7 12 2 2" xfId="15577" xr:uid="{AAD3DBB9-393A-45DC-B163-9295EE3282AC}"/>
    <cellStyle name="SAPBEXexcBad7 12 2 3" xfId="23068" xr:uid="{CED07124-A21C-48AB-983F-60ECAD020BF2}"/>
    <cellStyle name="SAPBEXexcBad7 12 2 4" xfId="24535" xr:uid="{CF29791E-0765-4B8E-A0B0-09FF1C838A1A}"/>
    <cellStyle name="SAPBEXexcBad7 12 2 5" xfId="27920" xr:uid="{11DA825D-40B8-422A-A807-7459A161A63C}"/>
    <cellStyle name="SAPBEXexcBad7 12 2 6" xfId="12797" xr:uid="{C0A07275-325B-48B4-A6DD-B6902303435A}"/>
    <cellStyle name="SAPBEXexcBad7 12 3" xfId="8766" xr:uid="{E64F2CE8-76DA-493D-AC40-410CAE15CAA5}"/>
    <cellStyle name="SAPBEXexcBad7 12 3 2" xfId="15464" xr:uid="{3DC0C986-5CF0-4532-8439-1838456CF5A1}"/>
    <cellStyle name="SAPBEXexcBad7 12 3 3" xfId="19345" xr:uid="{40964441-C145-4C69-AB5A-4E9E6E961290}"/>
    <cellStyle name="SAPBEXexcBad7 12 3 4" xfId="24893" xr:uid="{50ADC625-E829-4B0C-BE02-F54EC5BE1C5C}"/>
    <cellStyle name="SAPBEXexcBad7 12 3 5" xfId="26542" xr:uid="{ADC92AFF-86C2-45B6-9087-D660843CABE7}"/>
    <cellStyle name="SAPBEXexcBad7 12 3 6" xfId="13093" xr:uid="{C8C9C756-F415-4771-922F-7A6E438437AF}"/>
    <cellStyle name="SAPBEXexcBad7 12 4" xfId="9892" xr:uid="{E1601782-4BD1-47D4-8BA3-B2135086EFC2}"/>
    <cellStyle name="SAPBEXexcBad7 12 4 2" xfId="18641" xr:uid="{F6038559-0D41-4FF2-9912-D972515D8D53}"/>
    <cellStyle name="SAPBEXexcBad7 12 4 3" xfId="22321" xr:uid="{034896AA-DDF9-4125-8FC3-D529D3CA04F0}"/>
    <cellStyle name="SAPBEXexcBad7 12 4 4" xfId="22866" xr:uid="{A2A719A0-3C4D-4D41-9EF8-D2A70D8F1621}"/>
    <cellStyle name="SAPBEXexcBad7 12 4 5" xfId="26583" xr:uid="{B58E7380-FDFE-4862-9F7E-8CD18D94476A}"/>
    <cellStyle name="SAPBEXexcBad7 12 4 6" xfId="11569" xr:uid="{66052C83-A896-47A3-BF37-F5B856761520}"/>
    <cellStyle name="SAPBEXexcBad7 12 5" xfId="6526" xr:uid="{A88C1378-8126-43C9-942D-AA9C8684FE31}"/>
    <cellStyle name="SAPBEXexcBad7 13" xfId="3780" xr:uid="{69032742-4E16-4C4D-BB62-362F2E51D75D}"/>
    <cellStyle name="SAPBEXexcBad7 13 2" xfId="12796" xr:uid="{CAFBAD18-9F74-4D3C-947D-DA320270854B}"/>
    <cellStyle name="SAPBEXexcBad7 13 2 2" xfId="15578" xr:uid="{2AB69D61-D475-4CD1-BC4A-B5EAC5CFCD1C}"/>
    <cellStyle name="SAPBEXexcBad7 13 2 3" xfId="23220" xr:uid="{5E5A1B9E-C470-4CBF-B7F7-CE6AA7E6DB51}"/>
    <cellStyle name="SAPBEXexcBad7 13 2 4" xfId="24534" xr:uid="{BAD25703-4064-49B9-B970-7F059425CE4D}"/>
    <cellStyle name="SAPBEXexcBad7 13 2 5" xfId="27941" xr:uid="{D4999F84-6EBD-41C0-891A-B4BE819E7F8D}"/>
    <cellStyle name="SAPBEXexcBad7 13 3" xfId="13094" xr:uid="{6D1C9F5A-6F7E-4FD8-A931-E6A3E6D10B2F}"/>
    <cellStyle name="SAPBEXexcBad7 13 3 2" xfId="19847" xr:uid="{DE6344B8-E137-4E30-AD78-3E837D4706E2}"/>
    <cellStyle name="SAPBEXexcBad7 13 3 3" xfId="15831" xr:uid="{45A83D1D-8D0D-489F-9F64-FF7D0E1DCDE2}"/>
    <cellStyle name="SAPBEXexcBad7 13 3 4" xfId="24894" xr:uid="{E9488ED3-51E4-4B2F-B6BA-817D45AAA09E}"/>
    <cellStyle name="SAPBEXexcBad7 13 3 5" xfId="26044" xr:uid="{399945CF-333D-4A73-B50A-3320A68EC70F}"/>
    <cellStyle name="SAPBEXexcBad7 13 4" xfId="11570" xr:uid="{993E3956-32B3-4D37-9A9A-331D86DFD6C7}"/>
    <cellStyle name="SAPBEXexcBad7 13 4 2" xfId="16270" xr:uid="{F653335C-F55C-4206-9FEA-DD5CC9A65747}"/>
    <cellStyle name="SAPBEXexcBad7 13 4 3" xfId="22218" xr:uid="{0E6C35EF-BC3C-408F-9190-896CCA87D01A}"/>
    <cellStyle name="SAPBEXexcBad7 13 4 4" xfId="22820" xr:uid="{8C100031-67B2-4492-8925-07237CED6B81}"/>
    <cellStyle name="SAPBEXexcBad7 13 4 5" xfId="27342" xr:uid="{A9AF36C9-D32A-4CD9-B242-A22EA89E2EAE}"/>
    <cellStyle name="SAPBEXexcBad7 13 5" xfId="17596" xr:uid="{34658F19-FECF-41F5-ACD6-601690DFA504}"/>
    <cellStyle name="SAPBEXexcBad7 13 6" xfId="10013" xr:uid="{69444120-1977-4ED7-929E-62FD6017C29F}"/>
    <cellStyle name="SAPBEXexcBad7 14" xfId="3827" xr:uid="{04F342A2-8EEE-4811-ACD8-343DCB8FCF91}"/>
    <cellStyle name="SAPBEXexcBad7 14 2" xfId="12795" xr:uid="{056E54BD-1F81-4DDD-B501-30FBAB910442}"/>
    <cellStyle name="SAPBEXexcBad7 14 2 2" xfId="15579" xr:uid="{99B9048F-C030-4CAD-AB27-4B353F750FA9}"/>
    <cellStyle name="SAPBEXexcBad7 14 2 3" xfId="22920" xr:uid="{E6A61B1D-6B5B-47B2-ADB2-E80E628CE8D9}"/>
    <cellStyle name="SAPBEXexcBad7 14 2 4" xfId="24533" xr:uid="{0B09E758-531D-463B-A962-3A44EF32B229}"/>
    <cellStyle name="SAPBEXexcBad7 14 2 5" xfId="27405" xr:uid="{981953DD-B64F-4503-B2AE-A31A9625B5EE}"/>
    <cellStyle name="SAPBEXexcBad7 14 3" xfId="13095" xr:uid="{7E823F05-E4BB-4846-9086-80FFFE3E5DDB}"/>
    <cellStyle name="SAPBEXexcBad7 14 3 2" xfId="20192" xr:uid="{1EDE2FA5-5A69-4DA3-A23B-1100787F4422}"/>
    <cellStyle name="SAPBEXexcBad7 14 3 3" xfId="17454" xr:uid="{58706480-15A2-4C6E-8871-37244C8B7654}"/>
    <cellStyle name="SAPBEXexcBad7 14 3 4" xfId="24895" xr:uid="{D849C70E-CEF4-49D7-9577-A8C243660538}"/>
    <cellStyle name="SAPBEXexcBad7 14 3 5" xfId="27322" xr:uid="{D4495108-D514-43BC-89D0-A2B07EC3A9EE}"/>
    <cellStyle name="SAPBEXexcBad7 14 4" xfId="11571" xr:uid="{43100D49-492A-46AC-9DD2-A972D0B2689B}"/>
    <cellStyle name="SAPBEXexcBad7 14 4 2" xfId="17335" xr:uid="{35D93D8D-AE52-4B39-B7A4-AB0B9A2074EA}"/>
    <cellStyle name="SAPBEXexcBad7 14 4 3" xfId="16711" xr:uid="{C3A80189-0A56-4F2E-80F7-ED4059A7913C}"/>
    <cellStyle name="SAPBEXexcBad7 14 4 4" xfId="22496" xr:uid="{11F9B714-A8F5-4D48-B69B-2BE753E724C4}"/>
    <cellStyle name="SAPBEXexcBad7 14 4 5" xfId="17072" xr:uid="{FFA2D355-1CDB-40B5-AF55-F7BE277BB591}"/>
    <cellStyle name="SAPBEXexcBad7 14 5" xfId="19405" xr:uid="{1CF9A3D0-26D2-4761-A0CE-981BA0459D4F}"/>
    <cellStyle name="SAPBEXexcBad7 14 6" xfId="10012" xr:uid="{3DA2633F-364B-4364-A207-39286E884E40}"/>
    <cellStyle name="SAPBEXexcBad7 15" xfId="7652" xr:uid="{E2F5A68A-AC52-47D6-AE0B-3AD625E14C47}"/>
    <cellStyle name="SAPBEXexcBad7 15 2" xfId="12794" xr:uid="{4D2CCC56-8E6A-4B31-A64C-273B02270D6A}"/>
    <cellStyle name="SAPBEXexcBad7 15 2 2" xfId="15580" xr:uid="{FD9218C6-E21F-435E-9365-67296A461E5D}"/>
    <cellStyle name="SAPBEXexcBad7 15 2 3" xfId="19355" xr:uid="{78F98F1A-AD40-4622-958D-590DA257CBE9}"/>
    <cellStyle name="SAPBEXexcBad7 15 2 4" xfId="24532" xr:uid="{8A9441BD-2167-41F7-A8CA-375495A0B0E6}"/>
    <cellStyle name="SAPBEXexcBad7 15 2 5" xfId="26915" xr:uid="{57A2D0BF-F539-4493-BC89-0ED0F64F1EE2}"/>
    <cellStyle name="SAPBEXexcBad7 15 3" xfId="13096" xr:uid="{EBBFFA5B-84AB-473B-8AB4-3560A9CD4927}"/>
    <cellStyle name="SAPBEXexcBad7 15 3 2" xfId="20021" xr:uid="{7558D5B7-7BD4-4AE1-AD85-9A8220FF8AAF}"/>
    <cellStyle name="SAPBEXexcBad7 15 3 3" xfId="20274" xr:uid="{66169318-9E61-4A93-97BC-DF88371AA31B}"/>
    <cellStyle name="SAPBEXexcBad7 15 3 4" xfId="24896" xr:uid="{7F987DED-9237-4D7A-890F-4E443C6A5330}"/>
    <cellStyle name="SAPBEXexcBad7 15 3 5" xfId="23282" xr:uid="{1D52AA16-D98C-4F01-A0AD-0E9C6CF2E94E}"/>
    <cellStyle name="SAPBEXexcBad7 15 4" xfId="11572" xr:uid="{717BB1AC-23C8-401A-95D7-6A7185395613}"/>
    <cellStyle name="SAPBEXexcBad7 15 4 2" xfId="18901" xr:uid="{91F8EB39-B923-4E28-B552-03E036C265C6}"/>
    <cellStyle name="SAPBEXexcBad7 15 4 3" xfId="20907" xr:uid="{71F83A37-D6A5-4274-8BFA-D4418B6C294F}"/>
    <cellStyle name="SAPBEXexcBad7 15 4 4" xfId="16874" xr:uid="{1DEB147A-F2FA-42DD-B611-C9ECD479E34A}"/>
    <cellStyle name="SAPBEXexcBad7 15 4 5" xfId="27397" xr:uid="{299527C7-F32A-4C22-9E9D-8BD5B66EB01F}"/>
    <cellStyle name="SAPBEXexcBad7 15 5" xfId="18395" xr:uid="{E9B44BB2-5D7F-4ED1-86BC-05B9374E33FA}"/>
    <cellStyle name="SAPBEXexcBad7 15 6" xfId="10011" xr:uid="{8A183A9A-78E9-4537-BF1E-D9FE884EE133}"/>
    <cellStyle name="SAPBEXexcBad7 16" xfId="10010" xr:uid="{756B3E41-CFCD-45F1-8C2C-B45E13E87FCA}"/>
    <cellStyle name="SAPBEXexcBad7 16 2" xfId="12793" xr:uid="{BF4E9EE7-50EB-4A06-8E20-20DF70E492CD}"/>
    <cellStyle name="SAPBEXexcBad7 16 2 2" xfId="15581" xr:uid="{F6AD3C0C-A6D5-4780-B816-D48A8119D882}"/>
    <cellStyle name="SAPBEXexcBad7 16 2 3" xfId="17889" xr:uid="{B8FDF166-F50C-4B13-AFB6-E836249ADBE7}"/>
    <cellStyle name="SAPBEXexcBad7 16 2 4" xfId="24531" xr:uid="{84C10B57-4DCB-41EE-9514-CF9AC19E8C37}"/>
    <cellStyle name="SAPBEXexcBad7 16 2 5" xfId="26143" xr:uid="{4A32095A-835E-4314-9E96-35836E1EB48B}"/>
    <cellStyle name="SAPBEXexcBad7 16 3" xfId="13097" xr:uid="{ADABF0C3-9169-404D-A70F-764ED0BE3BC7}"/>
    <cellStyle name="SAPBEXexcBad7 16 3 2" xfId="20366" xr:uid="{94ED247A-BEF9-430A-A850-190EE31DCD97}"/>
    <cellStyle name="SAPBEXexcBad7 16 3 3" xfId="17269" xr:uid="{57EA367D-B81C-4E19-B4DE-09773BC3013B}"/>
    <cellStyle name="SAPBEXexcBad7 16 3 4" xfId="24897" xr:uid="{D76010AD-1343-4518-B49B-333E0AC33BCB}"/>
    <cellStyle name="SAPBEXexcBad7 16 3 5" xfId="27410" xr:uid="{41DEFB1D-3E1F-44D0-95FE-394F18DC8CF2}"/>
    <cellStyle name="SAPBEXexcBad7 16 4" xfId="11573" xr:uid="{6CBBBC2D-E32C-4CF9-B248-CFA06A87C82E}"/>
    <cellStyle name="SAPBEXexcBad7 16 4 2" xfId="18642" xr:uid="{30496044-F4A2-411A-BF3F-CD6829DACC11}"/>
    <cellStyle name="SAPBEXexcBad7 16 4 3" xfId="22281" xr:uid="{E786F2D6-07CA-415B-8C32-29FF6248F7A7}"/>
    <cellStyle name="SAPBEXexcBad7 16 4 4" xfId="20430" xr:uid="{3478D043-348A-433B-9639-E9A6ED656268}"/>
    <cellStyle name="SAPBEXexcBad7 16 4 5" xfId="27003" xr:uid="{42C87761-2ADB-49F0-941D-A83F0454A995}"/>
    <cellStyle name="SAPBEXexcBad7 16 5" xfId="18801" xr:uid="{CFE7CBEA-181D-4737-98AE-C211ADDBAC6B}"/>
    <cellStyle name="SAPBEXexcBad7 17" xfId="10009" xr:uid="{0A7B42A3-2F0A-47D5-9C0F-391F538427B4}"/>
    <cellStyle name="SAPBEXexcBad7 17 2" xfId="12792" xr:uid="{58F31C1F-8ED2-4B1C-836D-E4EB492DB44A}"/>
    <cellStyle name="SAPBEXexcBad7 17 2 2" xfId="15582" xr:uid="{0EEFAB06-F706-4F6C-B390-32A280B29CFC}"/>
    <cellStyle name="SAPBEXexcBad7 17 2 3" xfId="23367" xr:uid="{5F26F411-4E35-4AF3-B7AE-139F2ED4EB7B}"/>
    <cellStyle name="SAPBEXexcBad7 17 2 4" xfId="24530" xr:uid="{F70B91EE-7CB9-4F63-9E44-F6A0197D4DCD}"/>
    <cellStyle name="SAPBEXexcBad7 17 2 5" xfId="28096" xr:uid="{A4FA9E28-D346-4B0A-B05F-233504583A1D}"/>
    <cellStyle name="SAPBEXexcBad7 17 3" xfId="12284" xr:uid="{2CC9868B-B090-4E99-8132-38F13B5EAE8B}"/>
    <cellStyle name="SAPBEXexcBad7 17 3 2" xfId="16050" xr:uid="{E43F8B58-31AD-4BEC-B918-60D4AF6FC8EF}"/>
    <cellStyle name="SAPBEXexcBad7 17 3 3" xfId="20990" xr:uid="{CABC6404-13DF-44BC-9A23-0CB412F76083}"/>
    <cellStyle name="SAPBEXexcBad7 17 3 4" xfId="23960" xr:uid="{9941BCF4-C1B0-4FEB-A979-D9EF120CFD40}"/>
    <cellStyle name="SAPBEXexcBad7 17 3 5" xfId="26806" xr:uid="{8CC87B61-03D8-4CD1-94A1-4A3F582C7F28}"/>
    <cellStyle name="SAPBEXexcBad7 17 4" xfId="11574" xr:uid="{FA7ECD4B-0053-4564-8B7E-537372001843}"/>
    <cellStyle name="SAPBEXexcBad7 17 4 2" xfId="16269" xr:uid="{21402865-D2C8-4439-91E1-3C649691DC91}"/>
    <cellStyle name="SAPBEXexcBad7 17 4 3" xfId="22178" xr:uid="{43C8D40E-3102-4E52-B8A7-0FF97D0C5E39}"/>
    <cellStyle name="SAPBEXexcBad7 17 4 4" xfId="16828" xr:uid="{026017DF-5F8D-4A52-BCC4-DE09278879A3}"/>
    <cellStyle name="SAPBEXexcBad7 17 4 5" xfId="23861" xr:uid="{59D71EBB-0E19-4366-B4F6-606BABC0A4D5}"/>
    <cellStyle name="SAPBEXexcBad7 17 5" xfId="15334" xr:uid="{EF9E0D17-B8DD-4BCF-8764-2B2FD70C7301}"/>
    <cellStyle name="SAPBEXexcBad7 18" xfId="10008" xr:uid="{6E9954F4-599D-4213-B27F-CD29F0FDD332}"/>
    <cellStyle name="SAPBEXexcBad7 18 2" xfId="12791" xr:uid="{7F416A14-889E-433D-8903-DBF379E04A66}"/>
    <cellStyle name="SAPBEXexcBad7 18 2 2" xfId="15583" xr:uid="{96C9A928-0D64-4FA8-8D4A-5CEDB6F82A8E}"/>
    <cellStyle name="SAPBEXexcBad7 18 2 3" xfId="23069" xr:uid="{CEF59ABB-8CBB-454D-96C1-9C0C018676E1}"/>
    <cellStyle name="SAPBEXexcBad7 18 2 4" xfId="24529" xr:uid="{4B88E998-F641-4120-A0E2-FA4F0659DF92}"/>
    <cellStyle name="SAPBEXexcBad7 18 2 5" xfId="28086" xr:uid="{B7940DB7-A629-4F52-82BE-0FA9FCC31448}"/>
    <cellStyle name="SAPBEXexcBad7 18 3" xfId="13115" xr:uid="{E3F4FC07-2A65-4D19-9DB4-24BE5630C41B}"/>
    <cellStyle name="SAPBEXexcBad7 18 3 2" xfId="17190" xr:uid="{C5A4C78C-9660-40D1-AA2A-CAEBCFA026DA}"/>
    <cellStyle name="SAPBEXexcBad7 18 3 3" xfId="15836" xr:uid="{14A49C7E-302B-4623-93D0-6D9EEA498604}"/>
    <cellStyle name="SAPBEXexcBad7 18 3 4" xfId="24916" xr:uid="{D97531DA-F0D8-4CB0-862F-0822384E33A0}"/>
    <cellStyle name="SAPBEXexcBad7 18 3 5" xfId="26762" xr:uid="{8C5CA509-D48A-483E-BB4C-E59170A2DD1D}"/>
    <cellStyle name="SAPBEXexcBad7 18 4" xfId="11575" xr:uid="{64EFB432-FD2F-4DD9-8275-513298E73481}"/>
    <cellStyle name="SAPBEXexcBad7 18 4 2" xfId="17334" xr:uid="{1F5A065C-41D9-4761-8177-BD99F6ECB079}"/>
    <cellStyle name="SAPBEXexcBad7 18 4 3" xfId="19130" xr:uid="{150355F9-993F-487D-BD72-814FBADA8163}"/>
    <cellStyle name="SAPBEXexcBad7 18 4 4" xfId="19286" xr:uid="{32D8DFC2-59A5-431C-B7E9-2FD1B3CD1049}"/>
    <cellStyle name="SAPBEXexcBad7 18 4 5" xfId="21595" xr:uid="{C8C9F7BA-45E3-44F4-AB35-A90A4BC2FC24}"/>
    <cellStyle name="SAPBEXexcBad7 18 5" xfId="17595" xr:uid="{B9EAD665-DF7D-4837-8B41-593473F3772B}"/>
    <cellStyle name="SAPBEXexcBad7 19" xfId="10007" xr:uid="{99BCAB2D-9119-4931-BA3E-2D801AF60037}"/>
    <cellStyle name="SAPBEXexcBad7 19 2" xfId="12790" xr:uid="{921AB70A-8739-4B49-A09E-E2EFBE9CFEC1}"/>
    <cellStyle name="SAPBEXexcBad7 19 2 2" xfId="15584" xr:uid="{B5522E31-7DFE-408D-B48E-84990561A480}"/>
    <cellStyle name="SAPBEXexcBad7 19 2 3" xfId="23221" xr:uid="{0725DA95-BCC1-4D9E-B026-B3E0135A4196}"/>
    <cellStyle name="SAPBEXexcBad7 19 2 4" xfId="24528" xr:uid="{E75852D0-6078-4849-AD7E-CA332820FD50}"/>
    <cellStyle name="SAPBEXexcBad7 19 2 5" xfId="28107" xr:uid="{0D1E45D1-53E0-4311-B9BF-CB19602A7074}"/>
    <cellStyle name="SAPBEXexcBad7 19 3" xfId="12285" xr:uid="{575804E1-76F3-4333-8179-E29BFA21755E}"/>
    <cellStyle name="SAPBEXexcBad7 19 3 2" xfId="16049" xr:uid="{BD192987-77FC-442A-82FB-774119F0EFDF}"/>
    <cellStyle name="SAPBEXexcBad7 19 3 3" xfId="22084" xr:uid="{8F1D7202-6D3D-4786-9A01-B53329D27673}"/>
    <cellStyle name="SAPBEXexcBad7 19 3 4" xfId="23961" xr:uid="{28CA72B5-D743-4BCC-BB17-6067EFE1D209}"/>
    <cellStyle name="SAPBEXexcBad7 19 3 5" xfId="21605" xr:uid="{69B01CA5-CF7B-4AE1-8018-61F6245EE3DD}"/>
    <cellStyle name="SAPBEXexcBad7 19 4" xfId="11576" xr:uid="{EC03DBA1-34C8-47AF-B636-E50687F974BF}"/>
    <cellStyle name="SAPBEXexcBad7 19 4 2" xfId="18900" xr:uid="{C4F6EF04-6409-4D75-8D10-C21E5AAA00AB}"/>
    <cellStyle name="SAPBEXexcBad7 19 4 3" xfId="18594" xr:uid="{9EF2C272-1A6A-4A22-AD53-AB9B2601737F}"/>
    <cellStyle name="SAPBEXexcBad7 19 4 4" xfId="19276" xr:uid="{9180FE30-0250-4672-A653-C548235D6DEF}"/>
    <cellStyle name="SAPBEXexcBad7 19 4 5" xfId="26164" xr:uid="{139E26F8-A3E7-4DD2-A2C8-9DF2AAD3989F}"/>
    <cellStyle name="SAPBEXexcBad7 19 5" xfId="19404" xr:uid="{59E37178-A5CF-45DD-B175-C0CAE3E69483}"/>
    <cellStyle name="SAPBEXexcBad7 2" xfId="1554" xr:uid="{00000000-0005-0000-0000-0000170A0000}"/>
    <cellStyle name="SAPBEXexcBad7 2 2" xfId="1555" xr:uid="{00000000-0005-0000-0000-0000180A0000}"/>
    <cellStyle name="SAPBEXexcBad7 2 2 2" xfId="1556" xr:uid="{00000000-0005-0000-0000-0000190A0000}"/>
    <cellStyle name="SAPBEXexcBad7 2 2 2 2" xfId="3058" xr:uid="{00000000-0005-0000-0000-00001A0A0000}"/>
    <cellStyle name="SAPBEXexcBad7 2 2 2 2 2" xfId="7372" xr:uid="{EE25DE97-0190-4980-ADAF-DA3A75D10983}"/>
    <cellStyle name="SAPBEXexcBad7 2 2 2 2 3" xfId="8319" xr:uid="{98DFE65A-93FF-444E-8541-C2B0C24B31DA}"/>
    <cellStyle name="SAPBEXexcBad7 2 2 2 2 4" xfId="9032" xr:uid="{D3144A22-E230-4E94-A822-FEC6CC22BC08}"/>
    <cellStyle name="SAPBEXexcBad7 2 2 2 2 5" xfId="9568" xr:uid="{DCDD6B46-D1D5-4989-B75D-ECDDF4D5ED86}"/>
    <cellStyle name="SAPBEXexcBad7 2 2 2 3" xfId="6248" xr:uid="{B446F8C2-EA18-4934-9A99-B3F18501D6BC}"/>
    <cellStyle name="SAPBEXexcBad7 2 2 2 4" xfId="5226" xr:uid="{604166EB-2BFA-45B4-B40E-2FC41A2E37B8}"/>
    <cellStyle name="SAPBEXexcBad7 2 2 2 5" xfId="5891" xr:uid="{647C6099-A02E-49B5-B151-AAF0EDC991AE}"/>
    <cellStyle name="SAPBEXexcBad7 2 2 2 6" xfId="8660" xr:uid="{9BB3676C-8ECC-4AA9-A48D-3662CBBE410B}"/>
    <cellStyle name="SAPBEXexcBad7 2 2 2 7" xfId="10516" xr:uid="{D7510DF2-8BB8-4E78-B9C6-B05641364150}"/>
    <cellStyle name="SAPBEXexcBad7 2 2 3" xfId="6247" xr:uid="{A3F19554-6AB1-4B06-B2C3-71C17FA4B449}"/>
    <cellStyle name="SAPBEXexcBad7 2 2 3 2" xfId="22921" xr:uid="{8E844D5E-0614-4CC4-935E-2D81793AE62C}"/>
    <cellStyle name="SAPBEXexcBad7 2 2 4" xfId="7654" xr:uid="{C1C04FE3-8D40-476F-9C58-29BD948D76E2}"/>
    <cellStyle name="SAPBEXexcBad7 2 2 4 2" xfId="24527" xr:uid="{3312F45A-5343-422F-9348-94B88734F417}"/>
    <cellStyle name="SAPBEXexcBad7 2 2 5" xfId="27317" xr:uid="{87E535E6-EB9A-4957-849C-40F2AAD97876}"/>
    <cellStyle name="SAPBEXexcBad7 2 3" xfId="3057" xr:uid="{00000000-0005-0000-0000-00001B0A0000}"/>
    <cellStyle name="SAPBEXexcBad7 2 3 2" xfId="7371" xr:uid="{E5AC402C-755D-4630-AE9E-82CAEADD99F5}"/>
    <cellStyle name="SAPBEXexcBad7 2 3 2 2" xfId="15460" xr:uid="{E178354A-5817-47AF-A701-CAED04FA31A1}"/>
    <cellStyle name="SAPBEXexcBad7 2 3 3" xfId="8318" xr:uid="{F7DCA9E3-EA87-4FD7-A0BB-54D7442160ED}"/>
    <cellStyle name="SAPBEXexcBad7 2 3 3 2" xfId="19930" xr:uid="{0D9086E9-9B4B-40E0-8540-D12105F8ADBF}"/>
    <cellStyle name="SAPBEXexcBad7 2 3 4" xfId="9031" xr:uid="{5D5C13E6-C08D-4150-A68B-7FCB8D53DE95}"/>
    <cellStyle name="SAPBEXexcBad7 2 3 4 2" xfId="24917" xr:uid="{403602FA-4659-43F0-812A-A8B14E419F41}"/>
    <cellStyle name="SAPBEXexcBad7 2 3 5" xfId="9252" xr:uid="{61454AB6-91B8-4B37-977D-A23EA2CB4AAD}"/>
    <cellStyle name="SAPBEXexcBad7 2 3 5 2" xfId="27682" xr:uid="{16E3CA52-2974-4D91-AA2E-38D186878B84}"/>
    <cellStyle name="SAPBEXexcBad7 2 3 6" xfId="13116" xr:uid="{518096A4-B69F-493F-86F4-D3A12221BA4D}"/>
    <cellStyle name="SAPBEXexcBad7 2 4" xfId="3851" xr:uid="{9F8DF1E8-0CC7-45D7-96A7-10D867A2E4D5}"/>
    <cellStyle name="SAPBEXexcBad7 2 4 2" xfId="18643" xr:uid="{1C4BF2F9-7AC5-4B14-8A14-49E20E1BE498}"/>
    <cellStyle name="SAPBEXexcBad7 2 4 3" xfId="22455" xr:uid="{460F9D0A-853D-4244-A824-77A5318248E3}"/>
    <cellStyle name="SAPBEXexcBad7 2 4 4" xfId="21249" xr:uid="{D80DCFFF-B04C-470E-900C-8FEBD3CE0F89}"/>
    <cellStyle name="SAPBEXexcBad7 2 4 5" xfId="21604" xr:uid="{51D7FDBA-3FF7-43D8-83C8-444FE373BE74}"/>
    <cellStyle name="SAPBEXexcBad7 2 4 6" xfId="11577" xr:uid="{8518F76F-EA3A-47B4-A1B0-22B1D55D4BD9}"/>
    <cellStyle name="SAPBEXexcBad7 2 5" xfId="5466" xr:uid="{ECB61FAC-721C-4B05-8CB1-45C140EDAD97}"/>
    <cellStyle name="SAPBEXexcBad7 2 5 2" xfId="18396" xr:uid="{C77267C1-F3FF-4872-B046-FDED4D814314}"/>
    <cellStyle name="SAPBEXexcBad7 2 6" xfId="5890" xr:uid="{6E8C73BE-426A-41F1-94D9-FE9E9D17E56B}"/>
    <cellStyle name="SAPBEXexcBad7 2 7" xfId="9509" xr:uid="{48378C03-181F-43AB-BAAD-8E6161C0AE64}"/>
    <cellStyle name="SAPBEXexcBad7 2 8" xfId="5638" xr:uid="{4E5BBB95-555E-4BC0-928B-BBC8DFE0E9F7}"/>
    <cellStyle name="SAPBEXexcBad7 20" xfId="11266" xr:uid="{2436B7A9-1F62-4131-ACA9-C0A3407AAA82}"/>
    <cellStyle name="SAPBEXexcBad7 20 2" xfId="13178" xr:uid="{F3D1545D-4EA6-49B3-A41C-21A088E75F35}"/>
    <cellStyle name="SAPBEXexcBad7 20 2 2" xfId="20178" xr:uid="{4A6EC0D1-713F-46A9-BB53-75D97D866FC1}"/>
    <cellStyle name="SAPBEXexcBad7 20 2 3" xfId="15442" xr:uid="{12540318-4C6B-4C61-ACB6-1D6541F34AD6}"/>
    <cellStyle name="SAPBEXexcBad7 20 2 4" xfId="24980" xr:uid="{8F915E24-4B45-40BA-AADE-5B114E90CF32}"/>
    <cellStyle name="SAPBEXexcBad7 20 2 5" xfId="27385" xr:uid="{34C1AF20-ACE8-4C4A-A9D5-0B4C48E4154F}"/>
    <cellStyle name="SAPBEXexcBad7 20 3" xfId="13292" xr:uid="{A963D296-D111-467B-AB3E-42607576E54C}"/>
    <cellStyle name="SAPBEXexcBad7 20 3 2" xfId="20157" xr:uid="{8E12F7D3-91F9-4E59-8C5A-3BB7A3EDD214}"/>
    <cellStyle name="SAPBEXexcBad7 20 3 3" xfId="17515" xr:uid="{F8EF486C-79D8-4234-975C-BF73F7779B99}"/>
    <cellStyle name="SAPBEXexcBad7 20 3 4" xfId="25108" xr:uid="{EDAAE73E-ABB7-44A8-8778-58357CC83B76}"/>
    <cellStyle name="SAPBEXexcBad7 20 3 5" xfId="23021" xr:uid="{C5AC90FC-A3E0-4528-98C8-6E0AF3FF9B24}"/>
    <cellStyle name="SAPBEXexcBad7 20 4" xfId="12150" xr:uid="{17E75574-F1C5-4E89-A4BF-ED93B7486EA3}"/>
    <cellStyle name="SAPBEXexcBad7 20 4 2" xfId="16135" xr:uid="{69229A79-039F-43CC-B824-CD8E8D872D36}"/>
    <cellStyle name="SAPBEXexcBad7 20 4 3" xfId="18906" xr:uid="{7FD3DF3F-1EBF-465F-AFF6-1C5640A7AE2C}"/>
    <cellStyle name="SAPBEXexcBad7 20 4 4" xfId="23828" xr:uid="{04BE6C27-192D-4A81-81CA-1F28AA1C6927}"/>
    <cellStyle name="SAPBEXexcBad7 20 4 5" xfId="21531" xr:uid="{62EA9F51-892C-4641-A0A5-91B0052F8A57}"/>
    <cellStyle name="SAPBEXexcBad7 20 5" xfId="19256" xr:uid="{60BF98D5-7CEB-45F4-9E25-95D17C4E9C05}"/>
    <cellStyle name="SAPBEXexcBad7 20 6" xfId="21035" xr:uid="{1AAB044C-3879-4A55-B429-76C37C2AB6DE}"/>
    <cellStyle name="SAPBEXexcBad7 20 7" xfId="21174" xr:uid="{F97530FE-21D6-4D5B-9C03-A853814509D8}"/>
    <cellStyle name="SAPBEXexcBad7 20 8" xfId="20800" xr:uid="{42591A49-23BA-4B58-B3C8-C7EB9B70EAB9}"/>
    <cellStyle name="SAPBEXexcBad7 21" xfId="11351" xr:uid="{02917A0E-62C0-4BE0-84D2-9788B53DBB02}"/>
    <cellStyle name="SAPBEXexcBad7 21 2" xfId="13237" xr:uid="{BC2CB6BD-F87D-463D-8B83-AD27646E0322}"/>
    <cellStyle name="SAPBEXexcBad7 21 2 2" xfId="20168" xr:uid="{D2E2F6FE-CB7F-478E-8A44-62E1B1BFCA37}"/>
    <cellStyle name="SAPBEXexcBad7 21 2 3" xfId="16956" xr:uid="{9CA1FFB2-9736-4472-9FD8-C42EE276689F}"/>
    <cellStyle name="SAPBEXexcBad7 21 2 4" xfId="25041" xr:uid="{369BCB8A-DE2E-49BA-838F-029F76313496}"/>
    <cellStyle name="SAPBEXexcBad7 21 2 5" xfId="26736" xr:uid="{4E2CB8F6-4AD9-4E55-8FDF-EBAA735803CC}"/>
    <cellStyle name="SAPBEXexcBad7 21 3" xfId="13350" xr:uid="{E68F81DB-AEF4-4AF3-B6E6-83CF29D337FC}"/>
    <cellStyle name="SAPBEXexcBad7 21 3 2" xfId="19802" xr:uid="{490CB1A7-BE30-4D43-BF86-80678489EBA7}"/>
    <cellStyle name="SAPBEXexcBad7 21 3 3" xfId="20542" xr:uid="{C6C3496B-E080-453D-B41D-2336C4EBC5B6}"/>
    <cellStyle name="SAPBEXexcBad7 21 3 4" xfId="25168" xr:uid="{C0D62766-AF59-4329-9B68-C95E8259EC11}"/>
    <cellStyle name="SAPBEXexcBad7 21 3 5" xfId="27982" xr:uid="{F94A8905-BD5C-43E5-A9C9-83AEB2FE9F4E}"/>
    <cellStyle name="SAPBEXexcBad7 21 4" xfId="12221" xr:uid="{FA8DA69F-BA1B-4258-B133-349299384CC8}"/>
    <cellStyle name="SAPBEXexcBad7 21 4 2" xfId="16110" xr:uid="{1EB3C9D8-2F35-44A1-9E70-B2250C5FA9E0}"/>
    <cellStyle name="SAPBEXexcBad7 21 4 3" xfId="19645" xr:uid="{18DC4827-C9A6-4D63-9DC7-B4B54D92D146}"/>
    <cellStyle name="SAPBEXexcBad7 21 4 4" xfId="23897" xr:uid="{32498D72-92FD-414D-918D-84296B5425D7}"/>
    <cellStyle name="SAPBEXexcBad7 21 4 5" xfId="16871" xr:uid="{062D2E7F-61E5-4BB6-BAE4-B79D2F43AD8D}"/>
    <cellStyle name="SAPBEXexcBad7 21 5" xfId="18735" xr:uid="{28F626B6-C246-4908-82CA-10CCCF5D8D89}"/>
    <cellStyle name="SAPBEXexcBad7 21 6" xfId="20760" xr:uid="{E09BA192-3289-40A3-B26A-C6A3FE6A69EB}"/>
    <cellStyle name="SAPBEXexcBad7 21 7" xfId="23131" xr:uid="{B4831E6A-1B6F-495B-AFA1-5553851F8970}"/>
    <cellStyle name="SAPBEXexcBad7 21 8" xfId="27552" xr:uid="{85367F87-D5A7-4337-8BB5-2F750FB9CB47}"/>
    <cellStyle name="SAPBEXexcBad7 22" xfId="11377" xr:uid="{125553DC-E704-4AAE-8976-808C4CF3BB2D}"/>
    <cellStyle name="SAPBEXexcBad7 22 2" xfId="13264" xr:uid="{DF5C7EA3-BBAB-4CDF-992F-257C29B35651}"/>
    <cellStyle name="SAPBEXexcBad7 22 2 2" xfId="20162" xr:uid="{B616B363-359A-4D95-9F7F-5F1B4137AD48}"/>
    <cellStyle name="SAPBEXexcBad7 22 2 3" xfId="20511" xr:uid="{04EF2D90-72D7-491B-8EE2-D7A8A130EC4C}"/>
    <cellStyle name="SAPBEXexcBad7 22 2 4" xfId="25077" xr:uid="{3C7E2BD1-E18D-4C83-8008-3A6D5CF21A09}"/>
    <cellStyle name="SAPBEXexcBad7 22 2 5" xfId="19244" xr:uid="{97385D94-715A-4EB5-8865-D99D7CE4BC2D}"/>
    <cellStyle name="SAPBEXexcBad7 22 3" xfId="13386" xr:uid="{79B5650E-FE7F-4DE0-BF1A-BCB6C46CA9F9}"/>
    <cellStyle name="SAPBEXexcBad7 22 3 2" xfId="19796" xr:uid="{EE30BCD3-F0CE-4A9F-934C-567943E304B0}"/>
    <cellStyle name="SAPBEXexcBad7 22 3 3" xfId="16130" xr:uid="{8C32F85B-0153-4084-82C0-61C8C11A9B9C}"/>
    <cellStyle name="SAPBEXexcBad7 22 3 4" xfId="25204" xr:uid="{B4424F71-885C-4874-BA42-399C06BC613A}"/>
    <cellStyle name="SAPBEXexcBad7 22 3 5" xfId="27336" xr:uid="{205A36FB-E065-44D5-91E1-0DDDD515EF73}"/>
    <cellStyle name="SAPBEXexcBad7 22 4" xfId="18727" xr:uid="{19B45CC2-FBBA-4711-9D58-E1809C18A8BB}"/>
    <cellStyle name="SAPBEXexcBad7 22 5" xfId="17907" xr:uid="{17A6DA6D-4A73-4F8B-8C0A-3E4337039988}"/>
    <cellStyle name="SAPBEXexcBad7 22 6" xfId="22857" xr:uid="{3F55A062-487E-4BFC-A8AF-DD6B9B3A7869}"/>
    <cellStyle name="SAPBEXexcBad7 22 7" xfId="26844" xr:uid="{1F8778AE-1F8D-4D62-ACE5-AA624E67F34B}"/>
    <cellStyle name="SAPBEXexcBad7 23" xfId="30973" xr:uid="{8BA87136-4764-4649-82E2-6BB03AD46DE4}"/>
    <cellStyle name="SAPBEXexcBad7 24" xfId="10823" xr:uid="{C6BA99AE-1C7B-4E67-926F-4C815236690F}"/>
    <cellStyle name="SAPBEXexcBad7 25" xfId="31089" xr:uid="{D5BDE947-F9BF-45F8-BBC6-25A6913B504B}"/>
    <cellStyle name="SAPBEXexcBad7 3" xfId="1557" xr:uid="{00000000-0005-0000-0000-00001C0A0000}"/>
    <cellStyle name="SAPBEXexcBad7 3 2" xfId="3059" xr:uid="{00000000-0005-0000-0000-00001D0A0000}"/>
    <cellStyle name="SAPBEXexcBad7 3 2 2" xfId="7373" xr:uid="{156ED72D-C8B5-4F10-A83B-38E75B9C540A}"/>
    <cellStyle name="SAPBEXexcBad7 3 2 2 2" xfId="15585" xr:uid="{B25B393E-84D9-4E18-984A-ECE0E5EEA32F}"/>
    <cellStyle name="SAPBEXexcBad7 3 2 3" xfId="8320" xr:uid="{06B02AD6-CE4B-4BFE-98D3-79E11371EAAB}"/>
    <cellStyle name="SAPBEXexcBad7 3 2 3 2" xfId="17546" xr:uid="{0D25D364-842A-4777-8AA2-461192253DDC}"/>
    <cellStyle name="SAPBEXexcBad7 3 2 4" xfId="9033" xr:uid="{58D67A22-7A78-4466-857F-711401166D3A}"/>
    <cellStyle name="SAPBEXexcBad7 3 2 4 2" xfId="24526" xr:uid="{1718A7BA-88E1-47F2-ADFE-D55E91967A76}"/>
    <cellStyle name="SAPBEXexcBad7 3 2 5" xfId="8916" xr:uid="{9FAB652E-5768-43B2-A3DF-6D0A2DC942D0}"/>
    <cellStyle name="SAPBEXexcBad7 3 2 5 2" xfId="27123" xr:uid="{6D4FD505-82E2-4D81-9838-B4788F62351D}"/>
    <cellStyle name="SAPBEXexcBad7 3 2 6" xfId="12789" xr:uid="{EBFE852C-4A29-4A65-A86B-0FED59720510}"/>
    <cellStyle name="SAPBEXexcBad7 3 3" xfId="6249" xr:uid="{A2DF37E8-A168-4E70-94A9-D92EFCEE7578}"/>
    <cellStyle name="SAPBEXexcBad7 3 3 2" xfId="19843" xr:uid="{DB2F3715-DF10-456C-8BE1-AE8B22D076F1}"/>
    <cellStyle name="SAPBEXexcBad7 3 3 3" xfId="20420" xr:uid="{7505C013-6681-491C-9678-1DC1CA76556C}"/>
    <cellStyle name="SAPBEXexcBad7 3 3 4" xfId="24918" xr:uid="{5B38ADF0-DEDF-4CB7-877C-53D8342EC10A}"/>
    <cellStyle name="SAPBEXexcBad7 3 3 5" xfId="26375" xr:uid="{79552166-3FE1-4D53-AF55-C5D9A44C10B9}"/>
    <cellStyle name="SAPBEXexcBad7 3 3 6" xfId="13117" xr:uid="{1FE023E6-4493-4F9E-87DB-37DD79F352F2}"/>
    <cellStyle name="SAPBEXexcBad7 3 4" xfId="5225" xr:uid="{A341A6F6-C5FC-4503-90FC-EA1AA07C339F}"/>
    <cellStyle name="SAPBEXexcBad7 3 4 2" xfId="16268" xr:uid="{5B2509C2-DE2C-40E8-A7A7-7EAF5A5245C8}"/>
    <cellStyle name="SAPBEXexcBad7 3 4 3" xfId="21625" xr:uid="{BBE536B2-553A-4867-BEE6-E64413FB6723}"/>
    <cellStyle name="SAPBEXexcBad7 3 4 4" xfId="17090" xr:uid="{0E93B3C7-3354-4C3F-8C6B-C27AC54952C8}"/>
    <cellStyle name="SAPBEXexcBad7 3 4 5" xfId="21396" xr:uid="{174698BF-8D80-42F5-B3CE-D56EADE29A49}"/>
    <cellStyle name="SAPBEXexcBad7 3 4 6" xfId="11578" xr:uid="{350E492D-4698-470A-8DC3-A89866E79836}"/>
    <cellStyle name="SAPBEXexcBad7 3 5" xfId="7655" xr:uid="{41E9849E-A312-47BD-ABF6-8565EF87CD51}"/>
    <cellStyle name="SAPBEXexcBad7 3 5 2" xfId="16497" xr:uid="{EF60EC65-FDD5-4C46-B30A-E8437283A99D}"/>
    <cellStyle name="SAPBEXexcBad7 3 6" xfId="9788" xr:uid="{5059DE52-7D39-4E39-B0F2-215AA3D550F6}"/>
    <cellStyle name="SAPBEXexcBad7 3 7" xfId="10517" xr:uid="{08A627ED-1EF2-46B5-AF73-47DA48B87650}"/>
    <cellStyle name="SAPBEXexcBad7 4" xfId="1558" xr:uid="{00000000-0005-0000-0000-00001E0A0000}"/>
    <cellStyle name="SAPBEXexcBad7 4 2" xfId="3060" xr:uid="{00000000-0005-0000-0000-00001F0A0000}"/>
    <cellStyle name="SAPBEXexcBad7 4 2 2" xfId="7374" xr:uid="{604A8C3F-C502-4F54-B679-A5CF8FC3BFC3}"/>
    <cellStyle name="SAPBEXexcBad7 4 2 2 2" xfId="15586" xr:uid="{0F654F63-C3BE-4FAC-B28E-C2ECDEFA1470}"/>
    <cellStyle name="SAPBEXexcBad7 4 2 3" xfId="8321" xr:uid="{6BE5D126-3D89-475E-8980-0B11373E8528}"/>
    <cellStyle name="SAPBEXexcBad7 4 2 3 2" xfId="18952" xr:uid="{E63741C0-FA42-4AA2-A80C-121DCA688E25}"/>
    <cellStyle name="SAPBEXexcBad7 4 2 4" xfId="9034" xr:uid="{2D5C6FBD-999E-454F-8A92-2C16F1A37D11}"/>
    <cellStyle name="SAPBEXexcBad7 4 2 4 2" xfId="24525" xr:uid="{F0832BDE-20B6-482A-AC25-7C468CA75D73}"/>
    <cellStyle name="SAPBEXexcBad7 4 2 5" xfId="9858" xr:uid="{5DB52773-3C6D-484B-BCB1-C31B97A40A09}"/>
    <cellStyle name="SAPBEXexcBad7 4 2 5 2" xfId="20687" xr:uid="{899770EA-C758-4D2E-BD77-C882D5E2523D}"/>
    <cellStyle name="SAPBEXexcBad7 4 2 6" xfId="12788" xr:uid="{1E3F66A4-ED0E-4140-AFB7-61B5D61BF825}"/>
    <cellStyle name="SAPBEXexcBad7 4 3" xfId="6250" xr:uid="{3C6F1F41-F887-44EE-AE41-FA348AB349F1}"/>
    <cellStyle name="SAPBEXexcBad7 4 3 2" xfId="20188" xr:uid="{4830309B-B285-42E1-881C-45182D032937}"/>
    <cellStyle name="SAPBEXexcBad7 4 3 3" xfId="16154" xr:uid="{E8387878-8C37-4CEB-B5DF-087570AC9000}"/>
    <cellStyle name="SAPBEXexcBad7 4 3 4" xfId="24919" xr:uid="{4B25869E-7FAF-492B-9A0B-393D097C1AE3}"/>
    <cellStyle name="SAPBEXexcBad7 4 3 5" xfId="18364" xr:uid="{DC429ECE-C4E1-4495-A50C-E411D8E255E0}"/>
    <cellStyle name="SAPBEXexcBad7 4 3 6" xfId="13118" xr:uid="{9B57F42C-8C2A-497C-B43F-3C035EAE374B}"/>
    <cellStyle name="SAPBEXexcBad7 4 4" xfId="5224" xr:uid="{8C358DA6-EDF9-4F75-B876-6B24A375AED1}"/>
    <cellStyle name="SAPBEXexcBad7 4 4 2" xfId="17333" xr:uid="{2FBD656D-4396-46CF-97BE-2AFD67C6EA4A}"/>
    <cellStyle name="SAPBEXexcBad7 4 4 3" xfId="21009" xr:uid="{DF0ED173-3D6D-4AF4-A46D-06DEFDCAC5A5}"/>
    <cellStyle name="SAPBEXexcBad7 4 4 4" xfId="19092" xr:uid="{CE112BDE-6E25-4FBF-9F69-AE4F6417DCCC}"/>
    <cellStyle name="SAPBEXexcBad7 4 4 5" xfId="22285" xr:uid="{D845B412-F519-44E5-A886-96681A96895B}"/>
    <cellStyle name="SAPBEXexcBad7 4 4 6" xfId="11579" xr:uid="{A60332E9-BA1F-4E99-A085-35217F9E0DFA}"/>
    <cellStyle name="SAPBEXexcBad7 4 5" xfId="5892" xr:uid="{791B5C11-B65A-4E91-B2DF-D627416E4D25}"/>
    <cellStyle name="SAPBEXexcBad7 4 5 2" xfId="17594" xr:uid="{BACBCB44-8B67-40CA-AA22-9ECA19CB0EFE}"/>
    <cellStyle name="SAPBEXexcBad7 4 6" xfId="9490" xr:uid="{F670EF6F-EA10-4F27-AC7E-FA5D7AF4E0F0}"/>
    <cellStyle name="SAPBEXexcBad7 4 7" xfId="10518" xr:uid="{9A2B9FCF-9367-480A-9F63-8A839BA0A487}"/>
    <cellStyle name="SAPBEXexcBad7 5" xfId="1559" xr:uid="{00000000-0005-0000-0000-0000200A0000}"/>
    <cellStyle name="SAPBEXexcBad7 5 2" xfId="3061" xr:uid="{00000000-0005-0000-0000-0000210A0000}"/>
    <cellStyle name="SAPBEXexcBad7 5 2 2" xfId="7375" xr:uid="{A73A5FD9-FB62-4306-988E-C57C4D79C045}"/>
    <cellStyle name="SAPBEXexcBad7 5 2 2 2" xfId="15587" xr:uid="{E77FA646-40B4-4B21-AE25-89D4374B2AB1}"/>
    <cellStyle name="SAPBEXexcBad7 5 2 3" xfId="8322" xr:uid="{19FD6FF2-36E4-4398-9B84-0CA31B62006C}"/>
    <cellStyle name="SAPBEXexcBad7 5 2 3 2" xfId="23368" xr:uid="{107B228C-3550-4611-9D6C-7FE5CFC91BB9}"/>
    <cellStyle name="SAPBEXexcBad7 5 2 4" xfId="9035" xr:uid="{21859FD8-1B85-4416-9BB2-0E69589709DD}"/>
    <cellStyle name="SAPBEXexcBad7 5 2 4 2" xfId="24524" xr:uid="{4061DE4D-1F61-4E14-9F81-FE702E1ED1F7}"/>
    <cellStyle name="SAPBEXexcBad7 5 2 5" xfId="9396" xr:uid="{FED04D81-F681-4EFF-A14D-DF29B8E633E3}"/>
    <cellStyle name="SAPBEXexcBad7 5 2 5 2" xfId="25803" xr:uid="{5CA4BC2E-83AF-44B6-BB52-0E226519BBFF}"/>
    <cellStyle name="SAPBEXexcBad7 5 2 6" xfId="12787" xr:uid="{7ABD10C7-0718-4FFB-80B1-CDFA942E81AB}"/>
    <cellStyle name="SAPBEXexcBad7 5 3" xfId="6251" xr:uid="{422985B8-B189-4B47-9EAE-D05CBE81FC0D}"/>
    <cellStyle name="SAPBEXexcBad7 5 3 2" xfId="20018" xr:uid="{912EC020-551C-4F1D-9A85-E0190498EE32}"/>
    <cellStyle name="SAPBEXexcBad7 5 3 3" xfId="18755" xr:uid="{992597DF-94D2-4CAB-8E7A-66255BACAD88}"/>
    <cellStyle name="SAPBEXexcBad7 5 3 4" xfId="24920" xr:uid="{B310F1BF-55FD-45E5-8939-A9F54AA31065}"/>
    <cellStyle name="SAPBEXexcBad7 5 3 5" xfId="26508" xr:uid="{F536AFAF-7396-4FEB-965B-2F7ED2B04AB2}"/>
    <cellStyle name="SAPBEXexcBad7 5 3 6" xfId="13119" xr:uid="{307953DE-90BF-41E6-B487-91C468D8E2D3}"/>
    <cellStyle name="SAPBEXexcBad7 5 4" xfId="5223" xr:uid="{CC2E5900-D9F0-4EE4-91CD-42D86C7C282C}"/>
    <cellStyle name="SAPBEXexcBad7 5 4 2" xfId="18899" xr:uid="{07FDC35A-7C61-478E-8878-2ED4BFA43BFA}"/>
    <cellStyle name="SAPBEXexcBad7 5 4 3" xfId="21255" xr:uid="{3665D775-51C4-45E6-938B-CDB8C8055986}"/>
    <cellStyle name="SAPBEXexcBad7 5 4 4" xfId="16738" xr:uid="{C14E7E21-7D91-46D1-AA02-F022801A2C8A}"/>
    <cellStyle name="SAPBEXexcBad7 5 4 5" xfId="26300" xr:uid="{7590054D-0F2F-4A82-91F6-16B8F37E4493}"/>
    <cellStyle name="SAPBEXexcBad7 5 4 6" xfId="11580" xr:uid="{655446CC-61DA-49F1-A47F-96334F517FE8}"/>
    <cellStyle name="SAPBEXexcBad7 5 5" xfId="7656" xr:uid="{DF972F94-6666-4627-BBF7-9DDB8F83122A}"/>
    <cellStyle name="SAPBEXexcBad7 5 5 2" xfId="19403" xr:uid="{0A4D036E-C499-4D76-B704-9AAE31EEDEDD}"/>
    <cellStyle name="SAPBEXexcBad7 5 6" xfId="8641" xr:uid="{56A6EE61-6AE0-4FA9-A999-53193EBD17D9}"/>
    <cellStyle name="SAPBEXexcBad7 5 7" xfId="10519" xr:uid="{8E61EB0D-4558-4A48-AB61-D85EFE48FC61}"/>
    <cellStyle name="SAPBEXexcBad7 6" xfId="1560" xr:uid="{00000000-0005-0000-0000-0000220A0000}"/>
    <cellStyle name="SAPBEXexcBad7 6 2" xfId="3062" xr:uid="{00000000-0005-0000-0000-0000230A0000}"/>
    <cellStyle name="SAPBEXexcBad7 6 2 2" xfId="7376" xr:uid="{1D1FDCA6-A6E4-41DD-979D-D585AFE07BC3}"/>
    <cellStyle name="SAPBEXexcBad7 6 2 2 2" xfId="14367" xr:uid="{DB1DAAE9-2A6E-4D0B-A589-0675A8A5377E}"/>
    <cellStyle name="SAPBEXexcBad7 6 2 3" xfId="8323" xr:uid="{EB7EAAD7-7573-4ECA-97E5-C7AD77DC0263}"/>
    <cellStyle name="SAPBEXexcBad7 6 2 3 2" xfId="23070" xr:uid="{F57C0915-C852-4B2D-BB31-E18C149C1B70}"/>
    <cellStyle name="SAPBEXexcBad7 6 2 4" xfId="9036" xr:uid="{6C5C9F32-AD75-4889-9099-213DDD5EEB42}"/>
    <cellStyle name="SAPBEXexcBad7 6 2 4 2" xfId="24523" xr:uid="{71E46805-77D3-4D5F-BCC2-36A489D0FB59}"/>
    <cellStyle name="SAPBEXexcBad7 6 2 5" xfId="5748" xr:uid="{97F028D7-6226-4F60-9D7B-D1A401740E4F}"/>
    <cellStyle name="SAPBEXexcBad7 6 2 5 2" xfId="26034" xr:uid="{EFA88A99-CC66-468D-9B25-E5FBDB88B9B0}"/>
    <cellStyle name="SAPBEXexcBad7 6 2 6" xfId="12786" xr:uid="{2C5EB243-E394-4DB4-945A-EA9E8C301C06}"/>
    <cellStyle name="SAPBEXexcBad7 6 3" xfId="6252" xr:uid="{7D6BEB95-7424-4768-B422-B784F811E47B}"/>
    <cellStyle name="SAPBEXexcBad7 6 3 2" xfId="20362" xr:uid="{BA7EBD6B-0AB2-44E0-94B1-93EE31C32C89}"/>
    <cellStyle name="SAPBEXexcBad7 6 3 3" xfId="15299" xr:uid="{4E920E27-6F1F-4062-BFF9-41C08E2A9E78}"/>
    <cellStyle name="SAPBEXexcBad7 6 3 4" xfId="24921" xr:uid="{7609D906-048C-4D40-8C5D-6AF50406122C}"/>
    <cellStyle name="SAPBEXexcBad7 6 3 5" xfId="26761" xr:uid="{57736706-9298-4DBB-8EF5-A158E01D4C95}"/>
    <cellStyle name="SAPBEXexcBad7 6 3 6" xfId="13120" xr:uid="{516891AC-16E6-4779-9EB0-78A43106698C}"/>
    <cellStyle name="SAPBEXexcBad7 6 4" xfId="5222" xr:uid="{22124663-4C4D-4CBA-97B6-4B6074CA2BB4}"/>
    <cellStyle name="SAPBEXexcBad7 6 4 2" xfId="18644" xr:uid="{D880C9FA-C266-4837-9A56-3248E8A3582B}"/>
    <cellStyle name="SAPBEXexcBad7 6 4 3" xfId="22454" xr:uid="{B6795760-1836-455C-8402-ECEA5D42CE75}"/>
    <cellStyle name="SAPBEXexcBad7 6 4 4" xfId="19675" xr:uid="{1A8AAC39-3C0E-42EE-A617-2ABB60FA9683}"/>
    <cellStyle name="SAPBEXexcBad7 6 4 5" xfId="26964" xr:uid="{4D4457F9-0670-4AB2-AEA6-11924ED22FEB}"/>
    <cellStyle name="SAPBEXexcBad7 6 4 6" xfId="11581" xr:uid="{055143BF-0AD0-4435-B7DD-65F3F8165AE1}"/>
    <cellStyle name="SAPBEXexcBad7 6 5" xfId="5893" xr:uid="{21B8DB98-180E-4B0B-A619-BC0DFF999901}"/>
    <cellStyle name="SAPBEXexcBad7 6 5 2" xfId="18397" xr:uid="{D625C76F-C655-4D87-9EE5-4C2C2EF8DCA8}"/>
    <cellStyle name="SAPBEXexcBad7 6 6" xfId="9513" xr:uid="{0228C7C9-4F27-461C-A037-9B39C5A42CB2}"/>
    <cellStyle name="SAPBEXexcBad7 6 7" xfId="10520" xr:uid="{875CC228-6AC5-4E74-B540-45E92929F854}"/>
    <cellStyle name="SAPBEXexcBad7 7" xfId="1561" xr:uid="{00000000-0005-0000-0000-0000240A0000}"/>
    <cellStyle name="SAPBEXexcBad7 7 2" xfId="3063" xr:uid="{00000000-0005-0000-0000-0000250A0000}"/>
    <cellStyle name="SAPBEXexcBad7 7 2 2" xfId="7377" xr:uid="{0E4DE96C-842E-43BB-BF5B-0243415C75A6}"/>
    <cellStyle name="SAPBEXexcBad7 7 2 2 2" xfId="16068" xr:uid="{231AB387-E2C0-45AA-BEA4-068FE51A30E2}"/>
    <cellStyle name="SAPBEXexcBad7 7 2 3" xfId="8324" xr:uid="{D6B8DC39-01F5-45F6-9493-3848A46F2C72}"/>
    <cellStyle name="SAPBEXexcBad7 7 2 3 2" xfId="21133" xr:uid="{20A068BD-10BB-4502-92E9-A8A0AE8B65A0}"/>
    <cellStyle name="SAPBEXexcBad7 7 2 4" xfId="9037" xr:uid="{C4FE83D0-79AE-4945-917F-1C8B739119C5}"/>
    <cellStyle name="SAPBEXexcBad7 7 2 4 2" xfId="23940" xr:uid="{082C1455-6749-4C6C-9840-340089BB2E29}"/>
    <cellStyle name="SAPBEXexcBad7 7 2 5" xfId="7953" xr:uid="{A2F5F805-16D6-4591-8F37-3228C3E2D850}"/>
    <cellStyle name="SAPBEXexcBad7 7 2 5 2" xfId="26063" xr:uid="{63E02952-E400-4FE4-B95D-DB4F3894BFB3}"/>
    <cellStyle name="SAPBEXexcBad7 7 2 6" xfId="12266" xr:uid="{210ABA69-DCDB-4781-9834-2BE49DB07EAA}"/>
    <cellStyle name="SAPBEXexcBad7 7 3" xfId="6253" xr:uid="{FC78AF5E-879B-4756-A2F6-DA5493C219C2}"/>
    <cellStyle name="SAPBEXexcBad7 7 3 2" xfId="17189" xr:uid="{4B8913B3-6545-47EA-8CD5-3941AAEA3146}"/>
    <cellStyle name="SAPBEXexcBad7 7 3 3" xfId="20273" xr:uid="{54E85AA6-EF71-4425-8DDF-448BA22016A9}"/>
    <cellStyle name="SAPBEXexcBad7 7 3 4" xfId="24922" xr:uid="{6072D7C3-2540-464E-8A81-8D14CEDD9E66}"/>
    <cellStyle name="SAPBEXexcBad7 7 3 5" xfId="27683" xr:uid="{8C0DCDB0-869D-414E-9B8B-FBF6FDEBC10A}"/>
    <cellStyle name="SAPBEXexcBad7 7 3 6" xfId="13121" xr:uid="{9CA27A31-CE84-4801-A193-FE7DD76C75C8}"/>
    <cellStyle name="SAPBEXexcBad7 7 4" xfId="5221" xr:uid="{DDC81C88-FA5E-47D3-ABAA-061ABEA8813A}"/>
    <cellStyle name="SAPBEXexcBad7 7 4 2" xfId="16267" xr:uid="{84F1DAF5-792E-4A49-A3DA-5FE1EEC61D91}"/>
    <cellStyle name="SAPBEXexcBad7 7 4 3" xfId="21626" xr:uid="{D7FF80D3-98CC-418D-A759-EE90B1B7B15E}"/>
    <cellStyle name="SAPBEXexcBad7 7 4 4" xfId="17016" xr:uid="{02594E63-8E8C-4FAA-BD5D-DE8B81132BE6}"/>
    <cellStyle name="SAPBEXexcBad7 7 4 5" xfId="15310" xr:uid="{C5A49D77-8DDB-487A-BB6F-161DDB294B6A}"/>
    <cellStyle name="SAPBEXexcBad7 7 4 6" xfId="11582" xr:uid="{237A73CF-9B06-4058-B6FE-9EC64E3D82A3}"/>
    <cellStyle name="SAPBEXexcBad7 7 5" xfId="7657" xr:uid="{AD62A94D-8A0A-478C-94A4-5EDA61B82B39}"/>
    <cellStyle name="SAPBEXexcBad7 7 5 2" xfId="16496" xr:uid="{D8D7E0D1-D453-4A9E-8EAD-434CF667B59B}"/>
    <cellStyle name="SAPBEXexcBad7 7 6" xfId="9503" xr:uid="{779AFBC0-773F-4D8C-A88C-7ED8023DD714}"/>
    <cellStyle name="SAPBEXexcBad7 7 7" xfId="10521" xr:uid="{14F67DFB-0ABA-4557-A046-CB07E7789F5D}"/>
    <cellStyle name="SAPBEXexcBad7 8" xfId="1562" xr:uid="{00000000-0005-0000-0000-0000260A0000}"/>
    <cellStyle name="SAPBEXexcBad7 8 2" xfId="3064" xr:uid="{00000000-0005-0000-0000-0000270A0000}"/>
    <cellStyle name="SAPBEXexcBad7 8 2 2" xfId="7378" xr:uid="{2904F333-ED67-4088-AAA3-E926EDCB8D41}"/>
    <cellStyle name="SAPBEXexcBad7 8 2 2 2" xfId="15588" xr:uid="{871659BC-7C39-4A1C-B5C7-325EBBBD2305}"/>
    <cellStyle name="SAPBEXexcBad7 8 2 3" xfId="8325" xr:uid="{7EFF424E-3CB6-4089-BC6F-F5A441B1E55B}"/>
    <cellStyle name="SAPBEXexcBad7 8 2 3 2" xfId="23222" xr:uid="{017DF4E3-7664-4BAD-8500-F69FCABBCDC1}"/>
    <cellStyle name="SAPBEXexcBad7 8 2 4" xfId="9038" xr:uid="{6E5B7D6E-094C-44BC-9234-56C3D18A8CEF}"/>
    <cellStyle name="SAPBEXexcBad7 8 2 4 2" xfId="24522" xr:uid="{0D8912F6-5A77-476D-8BEE-4FEC021FE5D3}"/>
    <cellStyle name="SAPBEXexcBad7 8 2 5" xfId="9567" xr:uid="{EFA6359B-1288-42E4-88EE-3725E621F8E2}"/>
    <cellStyle name="SAPBEXexcBad7 8 2 5 2" xfId="23109" xr:uid="{1E1349B2-4197-44C5-A646-3C262A5CD7BE}"/>
    <cellStyle name="SAPBEXexcBad7 8 2 6" xfId="12785" xr:uid="{B5DA6511-7F3F-40CD-A83F-89C5BA6CEBCD}"/>
    <cellStyle name="SAPBEXexcBad7 8 3" xfId="6254" xr:uid="{4D6F9587-C7BE-4C45-A794-DE1AD161A462}"/>
    <cellStyle name="SAPBEXexcBad7 8 3 2" xfId="15459" xr:uid="{E758D11C-96D2-4E58-9A91-69D79381782F}"/>
    <cellStyle name="SAPBEXexcBad7 8 3 3" xfId="17268" xr:uid="{1A3B1EFC-393E-410F-8AC3-A3D440F2F3C8}"/>
    <cellStyle name="SAPBEXexcBad7 8 3 4" xfId="24923" xr:uid="{1C93E6EA-46AA-474C-9812-556A10A43DBD}"/>
    <cellStyle name="SAPBEXexcBad7 8 3 5" xfId="26376" xr:uid="{FD6DBF20-F9C9-430D-BAC5-4BED286B96FF}"/>
    <cellStyle name="SAPBEXexcBad7 8 3 6" xfId="13122" xr:uid="{A38F0C84-DE04-42F2-AB44-6F181195192B}"/>
    <cellStyle name="SAPBEXexcBad7 8 4" xfId="5465" xr:uid="{723A01C5-7411-4C7B-8825-A6CAB3B00487}"/>
    <cellStyle name="SAPBEXexcBad7 8 4 2" xfId="17332" xr:uid="{AEFEF7E9-66FC-48DB-BEA5-5573C923389D}"/>
    <cellStyle name="SAPBEXexcBad7 8 4 3" xfId="21153" xr:uid="{1497D69D-B546-4509-A8A6-70EC3521676F}"/>
    <cellStyle name="SAPBEXexcBad7 8 4 4" xfId="16128" xr:uid="{6727B500-0C70-4EE6-A460-0B805D5E1A92}"/>
    <cellStyle name="SAPBEXexcBad7 8 4 5" xfId="27181" xr:uid="{A7FCB267-4ED5-49BB-8245-AA385EDAE426}"/>
    <cellStyle name="SAPBEXexcBad7 8 4 6" xfId="11583" xr:uid="{5239FC31-34B2-4281-A713-54C2B49389A3}"/>
    <cellStyle name="SAPBEXexcBad7 8 5" xfId="5894" xr:uid="{30C6E85C-BA34-4863-ADE7-1EBF99B0B4AF}"/>
    <cellStyle name="SAPBEXexcBad7 8 5 2" xfId="17593" xr:uid="{041A0B78-82AC-4F73-904F-4D52B3C0F08C}"/>
    <cellStyle name="SAPBEXexcBad7 8 6" xfId="9502" xr:uid="{7E7D9674-0992-4EA9-8C87-76E5E4C42E1D}"/>
    <cellStyle name="SAPBEXexcBad7 8 7" xfId="10522" xr:uid="{8A456B6F-D067-4B2A-9583-CF1458A8E34E}"/>
    <cellStyle name="SAPBEXexcBad7 9" xfId="1563" xr:uid="{00000000-0005-0000-0000-0000280A0000}"/>
    <cellStyle name="SAPBEXexcBad7 9 2" xfId="3065" xr:uid="{00000000-0005-0000-0000-0000290A0000}"/>
    <cellStyle name="SAPBEXexcBad7 9 2 2" xfId="7379" xr:uid="{47C6D06E-57D1-4493-A724-5FB5EB29792B}"/>
    <cellStyle name="SAPBEXexcBad7 9 2 2 2" xfId="15589" xr:uid="{ADFC3F1B-9A38-4A43-8AA0-E3C5F2934A67}"/>
    <cellStyle name="SAPBEXexcBad7 9 2 3" xfId="8326" xr:uid="{5E953591-8931-4360-9292-394F2B8E84AF}"/>
    <cellStyle name="SAPBEXexcBad7 9 2 3 2" xfId="22922" xr:uid="{8ED946A7-98AF-428B-B2CC-F373C6B627F8}"/>
    <cellStyle name="SAPBEXexcBad7 9 2 4" xfId="9039" xr:uid="{7662C59E-2AF8-4C0C-8429-4C9CC84F6D4C}"/>
    <cellStyle name="SAPBEXexcBad7 9 2 4 2" xfId="24521" xr:uid="{89391BCB-9ECC-44CC-82D9-CFBF7761AC5F}"/>
    <cellStyle name="SAPBEXexcBad7 9 2 5" xfId="9566" xr:uid="{08230995-8667-4AA8-A9DA-A476AC75F237}"/>
    <cellStyle name="SAPBEXexcBad7 9 2 5 2" xfId="26045" xr:uid="{72374FD8-934F-4259-BC27-EEDDF52B7887}"/>
    <cellStyle name="SAPBEXexcBad7 9 2 6" xfId="12784" xr:uid="{A0BD75B5-B3ED-46D8-BB39-C6BA4D89EF60}"/>
    <cellStyle name="SAPBEXexcBad7 9 3" xfId="6255" xr:uid="{A4941F47-6621-4BD6-8FF2-6F67D3D77218}"/>
    <cellStyle name="SAPBEXexcBad7 9 3 2" xfId="19842" xr:uid="{A36F6A6F-A114-4669-937A-8FB576FA5310}"/>
    <cellStyle name="SAPBEXexcBad7 9 3 3" xfId="16845" xr:uid="{E70BC4E9-1D8F-454B-B5EB-AF5243F8CAB1}"/>
    <cellStyle name="SAPBEXexcBad7 9 3 4" xfId="24924" xr:uid="{18F9B233-9C32-4424-B8C3-4B9B0DABC599}"/>
    <cellStyle name="SAPBEXexcBad7 9 3 5" xfId="20791" xr:uid="{348ECAD6-BC78-483C-8C82-09B33E62C923}"/>
    <cellStyle name="SAPBEXexcBad7 9 3 6" xfId="13123" xr:uid="{9529D789-47C5-46BA-895B-A050CCC57E2B}"/>
    <cellStyle name="SAPBEXexcBad7 9 4" xfId="5464" xr:uid="{9E2DF619-001D-4955-98DE-7AFE4408EA4B}"/>
    <cellStyle name="SAPBEXexcBad7 9 4 2" xfId="18898" xr:uid="{BAA0A69D-45F8-4C34-A776-50BA46C320B9}"/>
    <cellStyle name="SAPBEXexcBad7 9 4 3" xfId="20966" xr:uid="{B6ECD2CA-6217-4568-A6CD-58BFA9099D2D}"/>
    <cellStyle name="SAPBEXexcBad7 9 4 4" xfId="19504" xr:uid="{75275E48-0730-418A-921D-F09D2AF6573C}"/>
    <cellStyle name="SAPBEXexcBad7 9 4 5" xfId="20935" xr:uid="{51E623B4-E776-4A8A-9ABC-BF75A9ED7B4D}"/>
    <cellStyle name="SAPBEXexcBad7 9 4 6" xfId="11584" xr:uid="{2EE0D48C-C30C-463A-AC50-755B2E0E3DFD}"/>
    <cellStyle name="SAPBEXexcBad7 9 5" xfId="7658" xr:uid="{467A66A9-617C-46FD-805C-17277C07C35C}"/>
    <cellStyle name="SAPBEXexcBad7 9 5 2" xfId="19402" xr:uid="{F2882275-23EE-49D6-9616-A2A2E24811FB}"/>
    <cellStyle name="SAPBEXexcBad7 9 6" xfId="9504" xr:uid="{7349539D-7E49-4EAF-BE76-A97F8DF4D69F}"/>
    <cellStyle name="SAPBEXexcBad7 9 7" xfId="10523" xr:uid="{BAD849A6-69D8-4E3B-B423-7623D7FAE264}"/>
    <cellStyle name="SAPBEXexcBad7_gxaccion, 68" xfId="1564" xr:uid="{00000000-0005-0000-0000-00002A0A0000}"/>
    <cellStyle name="SAPBEXexcBad8" xfId="1565" xr:uid="{00000000-0005-0000-0000-00002B0A0000}"/>
    <cellStyle name="SAPBEXexcBad8 10" xfId="1566" xr:uid="{00000000-0005-0000-0000-00002C0A0000}"/>
    <cellStyle name="SAPBEXexcBad8 10 2" xfId="3066" xr:uid="{00000000-0005-0000-0000-00002D0A0000}"/>
    <cellStyle name="SAPBEXexcBad8 10 2 2" xfId="7380" xr:uid="{58A5B205-169D-4D23-9231-912E79C0F5E8}"/>
    <cellStyle name="SAPBEXexcBad8 10 2 2 2" xfId="15590" xr:uid="{F019A957-ED00-4657-A38B-4D24003B19EF}"/>
    <cellStyle name="SAPBEXexcBad8 10 2 3" xfId="8327" xr:uid="{9403B21F-A500-464A-900B-9E019EEF5889}"/>
    <cellStyle name="SAPBEXexcBad8 10 2 3 2" xfId="18768" xr:uid="{105444A0-391E-4D16-9942-1E1464DA8AA4}"/>
    <cellStyle name="SAPBEXexcBad8 10 2 4" xfId="9040" xr:uid="{B33D7992-52C9-455B-B58D-2D96EB94A7B1}"/>
    <cellStyle name="SAPBEXexcBad8 10 2 4 2" xfId="24520" xr:uid="{5FF7C6F0-5471-482A-877F-68972A62CAE4}"/>
    <cellStyle name="SAPBEXexcBad8 10 2 5" xfId="7943" xr:uid="{08B34381-77B9-47D3-990B-07EA675EDAB6}"/>
    <cellStyle name="SAPBEXexcBad8 10 2 5 2" xfId="23170" xr:uid="{66E0BCFB-5967-4004-B639-BFC7B2799D31}"/>
    <cellStyle name="SAPBEXexcBad8 10 2 6" xfId="12783" xr:uid="{1EE71BB4-CC7D-45B1-8FDA-C5FF65E1E2C3}"/>
    <cellStyle name="SAPBEXexcBad8 10 3" xfId="6256" xr:uid="{86097EB6-D58B-47F2-8C1D-96B4911980CF}"/>
    <cellStyle name="SAPBEXexcBad8 10 3 2" xfId="20187" xr:uid="{E8A521F9-7A08-49E0-919A-A0B1720D150C}"/>
    <cellStyle name="SAPBEXexcBad8 10 3 3" xfId="16844" xr:uid="{FE8E6E3B-24E1-4AD6-896C-A895B4F15C69}"/>
    <cellStyle name="SAPBEXexcBad8 10 3 4" xfId="24925" xr:uid="{6B3557BB-E4E6-4101-BF91-0481FFD9827C}"/>
    <cellStyle name="SAPBEXexcBad8 10 3 5" xfId="26760" xr:uid="{5F91E065-695A-46CC-8CC7-57612D523C0F}"/>
    <cellStyle name="SAPBEXexcBad8 10 3 6" xfId="13124" xr:uid="{56B5F7C6-E70B-4C0E-96A2-CBE86AFAAB82}"/>
    <cellStyle name="SAPBEXexcBad8 10 4" xfId="5463" xr:uid="{461060AE-20CB-415E-AA19-E0347F3C3DC8}"/>
    <cellStyle name="SAPBEXexcBad8 10 4 2" xfId="18645" xr:uid="{683B6304-602E-4679-8F4B-565C118BA258}"/>
    <cellStyle name="SAPBEXexcBad8 10 4 3" xfId="22453" xr:uid="{8A3A76A0-0018-4548-94CF-AB2346EA228F}"/>
    <cellStyle name="SAPBEXexcBad8 10 4 4" xfId="23333" xr:uid="{26342E60-7510-4769-B0FD-CC0310561B6C}"/>
    <cellStyle name="SAPBEXexcBad8 10 4 5" xfId="27469" xr:uid="{3D101CAE-C881-4F9D-B58D-8F1B887BEFDD}"/>
    <cellStyle name="SAPBEXexcBad8 10 4 6" xfId="11585" xr:uid="{D84A3C15-9A6E-439B-B2BE-6448DE13AEBC}"/>
    <cellStyle name="SAPBEXexcBad8 10 5" xfId="5895" xr:uid="{38E63A12-F92A-4982-9F70-BCED4BD8CF2D}"/>
    <cellStyle name="SAPBEXexcBad8 10 5 2" xfId="18398" xr:uid="{BF1A2BE5-CF6B-4111-9E74-185593A1626E}"/>
    <cellStyle name="SAPBEXexcBad8 10 6" xfId="9505" xr:uid="{69B93F01-E390-4E4E-878C-63A6E1C66A90}"/>
    <cellStyle name="SAPBEXexcBad8 10 7" xfId="10524" xr:uid="{2A49DD5E-0BA5-42CB-BBE4-5C32E4840ECE}"/>
    <cellStyle name="SAPBEXexcBad8 11" xfId="1567" xr:uid="{00000000-0005-0000-0000-00002E0A0000}"/>
    <cellStyle name="SAPBEXexcBad8 11 2" xfId="3067" xr:uid="{00000000-0005-0000-0000-00002F0A0000}"/>
    <cellStyle name="SAPBEXexcBad8 11 2 2" xfId="7381" xr:uid="{2D6BE519-5C3B-42CE-919B-6B38E2BEA641}"/>
    <cellStyle name="SAPBEXexcBad8 11 2 2 2" xfId="15591" xr:uid="{3BB22342-F450-4574-A8BD-2D1799DE3640}"/>
    <cellStyle name="SAPBEXexcBad8 11 2 3" xfId="8328" xr:uid="{2B540D7C-1EAB-4C98-8BDC-CEE5E39665D3}"/>
    <cellStyle name="SAPBEXexcBad8 11 2 3 2" xfId="18111" xr:uid="{697F1219-0790-4076-9966-D345B6FB93FB}"/>
    <cellStyle name="SAPBEXexcBad8 11 2 4" xfId="9041" xr:uid="{4D55A042-39A3-42F1-BB30-FC99B46220C3}"/>
    <cellStyle name="SAPBEXexcBad8 11 2 4 2" xfId="24519" xr:uid="{79F4D416-A9D5-4022-B572-2A29EF29E512}"/>
    <cellStyle name="SAPBEXexcBad8 11 2 5" xfId="7930" xr:uid="{4B396F40-9A8C-4FAA-A3C0-048E4E8AA221}"/>
    <cellStyle name="SAPBEXexcBad8 11 2 5 2" xfId="27831" xr:uid="{5DE61009-5AF2-4640-9160-7D9D84B19E3F}"/>
    <cellStyle name="SAPBEXexcBad8 11 2 6" xfId="12782" xr:uid="{AFD65BC5-A91A-4EDD-BDED-3EB26E67BA24}"/>
    <cellStyle name="SAPBEXexcBad8 11 3" xfId="6257" xr:uid="{37534529-EE91-43C8-85E6-185B00CA391D}"/>
    <cellStyle name="SAPBEXexcBad8 11 3 2" xfId="20017" xr:uid="{D11EB0D5-68E7-4D12-8B06-62B605844089}"/>
    <cellStyle name="SAPBEXexcBad8 11 3 3" xfId="18459" xr:uid="{50331DB1-89B6-4C8F-944F-A17ED6C03102}"/>
    <cellStyle name="SAPBEXexcBad8 11 3 4" xfId="24926" xr:uid="{7BE8B0F3-3602-47C8-8023-2D43D7D7AAEC}"/>
    <cellStyle name="SAPBEXexcBad8 11 3 5" xfId="27684" xr:uid="{A4EB7CC0-72C9-46BB-A662-B43E556359C4}"/>
    <cellStyle name="SAPBEXexcBad8 11 3 6" xfId="13125" xr:uid="{55647406-CA79-4D67-B08D-D36E6796366A}"/>
    <cellStyle name="SAPBEXexcBad8 11 4" xfId="5462" xr:uid="{694DAEBD-C8B7-427A-8A0F-507FC4E16818}"/>
    <cellStyle name="SAPBEXexcBad8 11 4 2" xfId="16266" xr:uid="{9C34EDD0-25D0-4E68-BB82-50AE1DC7C50A}"/>
    <cellStyle name="SAPBEXexcBad8 11 4 3" xfId="21627" xr:uid="{18496346-E8EB-45BD-8680-66470CF40FD7}"/>
    <cellStyle name="SAPBEXexcBad8 11 4 4" xfId="23287" xr:uid="{2EED52E6-A9EF-4FEF-AEFE-21B66126D1FA}"/>
    <cellStyle name="SAPBEXexcBad8 11 4 5" xfId="21071" xr:uid="{B340AB84-59A0-4047-80E7-3694967732A5}"/>
    <cellStyle name="SAPBEXexcBad8 11 4 6" xfId="11586" xr:uid="{BD0A3C0C-F329-4B31-BD96-E1DD8418EB79}"/>
    <cellStyle name="SAPBEXexcBad8 11 5" xfId="5896" xr:uid="{78C9A477-C825-44B6-83B0-EBB59AE0B83D}"/>
    <cellStyle name="SAPBEXexcBad8 11 5 2" xfId="16495" xr:uid="{A86FF597-3597-4447-8648-043512B2C758}"/>
    <cellStyle name="SAPBEXexcBad8 11 6" xfId="9501" xr:uid="{1DAB7BA8-2999-4EB5-AC77-7E47281EF228}"/>
    <cellStyle name="SAPBEXexcBad8 11 7" xfId="10525" xr:uid="{FE7B12AE-4400-4C22-958B-47DD1B227BFD}"/>
    <cellStyle name="SAPBEXexcBad8 12" xfId="3733" xr:uid="{00000000-0005-0000-0000-0000300A0000}"/>
    <cellStyle name="SAPBEXexcBad8 12 2" xfId="7901" xr:uid="{AEBF2458-B80C-4332-9214-1837FD650568}"/>
    <cellStyle name="SAPBEXexcBad8 12 2 2" xfId="15592" xr:uid="{4FECF3FD-9BE0-4712-AC58-5ED32C7B4723}"/>
    <cellStyle name="SAPBEXexcBad8 12 2 3" xfId="23369" xr:uid="{2CFA963A-AC2F-43CC-B21A-1DB049F34230}"/>
    <cellStyle name="SAPBEXexcBad8 12 2 4" xfId="24518" xr:uid="{A9BC7003-67A8-40C9-B1C5-3AADF034C848}"/>
    <cellStyle name="SAPBEXexcBad8 12 2 5" xfId="19480" xr:uid="{E8A31B2F-2F87-46F1-8477-D972CC0E4813}"/>
    <cellStyle name="SAPBEXexcBad8 12 2 6" xfId="12781" xr:uid="{EF8475C5-4019-4EC8-BE9C-BB20932B92D7}"/>
    <cellStyle name="SAPBEXexcBad8 12 3" xfId="8767" xr:uid="{C52F166F-6CCF-4E1A-996B-F4653CBF89EC}"/>
    <cellStyle name="SAPBEXexcBad8 12 3 2" xfId="20361" xr:uid="{7C69EE4F-8D55-4F71-8BB3-664BD9DE255B}"/>
    <cellStyle name="SAPBEXexcBad8 12 3 3" xfId="15350" xr:uid="{746603D2-2075-47FA-88C1-35A222D1E8DD}"/>
    <cellStyle name="SAPBEXexcBad8 12 3 4" xfId="24927" xr:uid="{4F1BC9A4-2010-4271-BAA2-72E179B063DB}"/>
    <cellStyle name="SAPBEXexcBad8 12 3 5" xfId="26377" xr:uid="{B5FA1475-F3A8-40C6-9169-54F9013DE6C6}"/>
    <cellStyle name="SAPBEXexcBad8 12 3 6" xfId="13126" xr:uid="{EF01252D-A662-4CE5-832D-F50983AD2E50}"/>
    <cellStyle name="SAPBEXexcBad8 12 4" xfId="9893" xr:uid="{CE6148F0-C95C-4E83-ADCA-C09866A9FA42}"/>
    <cellStyle name="SAPBEXexcBad8 12 4 2" xfId="17331" xr:uid="{4178399E-A24E-45E1-941B-4628B307312B}"/>
    <cellStyle name="SAPBEXexcBad8 12 4 3" xfId="20864" xr:uid="{F56FC3D9-F7EE-41A3-B185-A96C8273D05A}"/>
    <cellStyle name="SAPBEXexcBad8 12 4 4" xfId="23307" xr:uid="{F6C43DA7-CAD0-4880-89E9-1BC752CE1B1D}"/>
    <cellStyle name="SAPBEXexcBad8 12 4 5" xfId="27062" xr:uid="{D9753F63-B31D-499C-B494-7F3D3B9043D5}"/>
    <cellStyle name="SAPBEXexcBad8 12 4 6" xfId="11587" xr:uid="{3D313BFB-053D-4878-8941-EA1ACC7FED45}"/>
    <cellStyle name="SAPBEXexcBad8 12 5" xfId="7959" xr:uid="{780CDFA9-C654-45F8-88B5-610F844446E2}"/>
    <cellStyle name="SAPBEXexcBad8 13" xfId="3781" xr:uid="{F3B9DF45-00FD-49F2-B51A-24D3E7BDC56A}"/>
    <cellStyle name="SAPBEXexcBad8 13 2" xfId="12780" xr:uid="{0D093267-CF6D-4313-9EB3-0EA970BC3084}"/>
    <cellStyle name="SAPBEXexcBad8 13 2 2" xfId="15593" xr:uid="{32704987-883D-4BD4-A15D-3BF7EB58943B}"/>
    <cellStyle name="SAPBEXexcBad8 13 2 3" xfId="23071" xr:uid="{72ED359F-8AC8-4DC3-8810-8EA26D3663B2}"/>
    <cellStyle name="SAPBEXexcBad8 13 2 4" xfId="24517" xr:uid="{3B8356C6-08B4-41D4-849D-0CA7EEEB7033}"/>
    <cellStyle name="SAPBEXexcBad8 13 2 5" xfId="17476" xr:uid="{3A197129-B4B0-47E1-B002-3239D34EC966}"/>
    <cellStyle name="SAPBEXexcBad8 13 3" xfId="13127" xr:uid="{74B26CF8-5023-420B-BB9F-AA7062AD2BFB}"/>
    <cellStyle name="SAPBEXexcBad8 13 3 2" xfId="17188" xr:uid="{1D1B4F3F-E073-446C-B6B8-6C3C85B7A648}"/>
    <cellStyle name="SAPBEXexcBad8 13 3 3" xfId="15853" xr:uid="{EFA77281-9AC5-466E-8D62-E9C62752CF6A}"/>
    <cellStyle name="SAPBEXexcBad8 13 3 4" xfId="24928" xr:uid="{C01ED247-7162-4E58-8175-2F837B7C76BB}"/>
    <cellStyle name="SAPBEXexcBad8 13 3 5" xfId="26235" xr:uid="{B4E7460A-62D2-4D8E-AB51-04C68845610B}"/>
    <cellStyle name="SAPBEXexcBad8 13 4" xfId="11588" xr:uid="{A1689B5D-FBFC-4801-A220-DCF6E7AEE797}"/>
    <cellStyle name="SAPBEXexcBad8 13 4 2" xfId="18074" xr:uid="{2700FA5F-05DD-475E-AEAB-F2880765C7C2}"/>
    <cellStyle name="SAPBEXexcBad8 13 4 3" xfId="21110" xr:uid="{E2215B21-495C-4208-BB3C-D41D2392C5AD}"/>
    <cellStyle name="SAPBEXexcBad8 13 4 4" xfId="23267" xr:uid="{D65DF26D-016A-4E31-A1F7-8F0ABF4D8939}"/>
    <cellStyle name="SAPBEXexcBad8 13 4 5" xfId="26836" xr:uid="{5C875242-798C-4D46-8D31-F694AE8BA8E3}"/>
    <cellStyle name="SAPBEXexcBad8 13 5" xfId="19401" xr:uid="{85171C17-D81A-4CAC-AEC4-91FC08A00B29}"/>
    <cellStyle name="SAPBEXexcBad8 13 6" xfId="10987" xr:uid="{7186B463-BF93-48A7-9200-6AF94953468B}"/>
    <cellStyle name="SAPBEXexcBad8 14" xfId="3817" xr:uid="{0153837B-EB28-451B-AEA6-DC647A2F0E92}"/>
    <cellStyle name="SAPBEXexcBad8 14 2" xfId="12779" xr:uid="{FDAC40FC-C7FF-4E1D-972A-0B9C70B4265E}"/>
    <cellStyle name="SAPBEXexcBad8 14 2 2" xfId="15594" xr:uid="{7850B12F-C0EB-4377-BC06-698604F1A366}"/>
    <cellStyle name="SAPBEXexcBad8 14 2 3" xfId="23223" xr:uid="{EF046861-02BF-41B2-A865-F829F0D57662}"/>
    <cellStyle name="SAPBEXexcBad8 14 2 4" xfId="24516" xr:uid="{3DB70B6B-97C1-4654-8570-4E78B125BFAE}"/>
    <cellStyle name="SAPBEXexcBad8 14 2 5" xfId="22768" xr:uid="{BF20D5A9-6048-492A-948C-CA9A8895A388}"/>
    <cellStyle name="SAPBEXexcBad8 14 3" xfId="13128" xr:uid="{67D5ED56-576F-4978-AD8F-F32415ED3334}"/>
    <cellStyle name="SAPBEXexcBad8 14 3 2" xfId="15458" xr:uid="{6A335743-75F4-4DFF-9D26-F01B268F2275}"/>
    <cellStyle name="SAPBEXexcBad8 14 3 3" xfId="20463" xr:uid="{85D66028-00BB-4A58-A1A9-F1560ECE40FA}"/>
    <cellStyle name="SAPBEXexcBad8 14 3 4" xfId="24929" xr:uid="{C8EB2BD5-5265-4555-BA59-5E5892DE8AC1}"/>
    <cellStyle name="SAPBEXexcBad8 14 3 5" xfId="23297" xr:uid="{3F397F81-C6FC-4C79-B14F-C9A5C47E8876}"/>
    <cellStyle name="SAPBEXexcBad8 14 4" xfId="11589" xr:uid="{C462F943-4ED3-4E20-9912-C0F42894747D}"/>
    <cellStyle name="SAPBEXexcBad8 14 4 2" xfId="18646" xr:uid="{9F281396-5100-4963-90D3-9B5DC4361650}"/>
    <cellStyle name="SAPBEXexcBad8 14 4 3" xfId="22452" xr:uid="{5FB00D00-F0B2-4D68-9970-653F883FE8DC}"/>
    <cellStyle name="SAPBEXexcBad8 14 4 4" xfId="21943" xr:uid="{4FE4E8BC-24CA-48B9-8286-7D430005EAE5}"/>
    <cellStyle name="SAPBEXexcBad8 14 4 5" xfId="26111" xr:uid="{79CD5AC9-4FA1-4659-9E1A-F74525719064}"/>
    <cellStyle name="SAPBEXexcBad8 14 5" xfId="18399" xr:uid="{61977064-9529-421F-B35D-E183F9658472}"/>
    <cellStyle name="SAPBEXexcBad8 14 6" xfId="10988" xr:uid="{1CF88808-662E-41F6-88BD-0596DA8834B2}"/>
    <cellStyle name="SAPBEXexcBad8 15" xfId="5238" xr:uid="{E3FBA217-E146-40D6-A1A2-4D97E944F850}"/>
    <cellStyle name="SAPBEXexcBad8 15 2" xfId="12778" xr:uid="{4CD1EEC8-7440-4A3E-B9D0-E01DE02BBB07}"/>
    <cellStyle name="SAPBEXexcBad8 15 2 2" xfId="15595" xr:uid="{DA4F2695-7561-4DFA-8912-C3D247AFDA8D}"/>
    <cellStyle name="SAPBEXexcBad8 15 2 3" xfId="22923" xr:uid="{1EA859B4-C560-4662-AF2C-B0800BC8119E}"/>
    <cellStyle name="SAPBEXexcBad8 15 2 4" xfId="24515" xr:uid="{A1AD298A-B33B-41A8-86A8-3DAB4D617C87}"/>
    <cellStyle name="SAPBEXexcBad8 15 2 5" xfId="26541" xr:uid="{0BB9B1BF-3133-46FF-A381-42C7708BBB52}"/>
    <cellStyle name="SAPBEXexcBad8 15 3" xfId="13129" xr:uid="{CA950D48-4ABB-43E9-AA26-65F82767F3C3}"/>
    <cellStyle name="SAPBEXexcBad8 15 3 2" xfId="19841" xr:uid="{ED376420-5B57-4455-8582-0464EA33D94C}"/>
    <cellStyle name="SAPBEXexcBad8 15 3 3" xfId="17265" xr:uid="{E66C7CD5-4937-4F6E-9AAF-050274E718FE}"/>
    <cellStyle name="SAPBEXexcBad8 15 3 4" xfId="24930" xr:uid="{2E9E047E-EF01-4BD7-930B-D2A918DF7494}"/>
    <cellStyle name="SAPBEXexcBad8 15 3 5" xfId="22622" xr:uid="{A8559B44-E51F-4E28-978C-79A7EA9A16BE}"/>
    <cellStyle name="SAPBEXexcBad8 15 4" xfId="11590" xr:uid="{685842DB-B342-4C03-A67B-ED39707E9351}"/>
    <cellStyle name="SAPBEXexcBad8 15 4 2" xfId="16265" xr:uid="{CA67B172-3B13-4A8E-A10D-80796C813606}"/>
    <cellStyle name="SAPBEXexcBad8 15 4 3" xfId="21628" xr:uid="{79E01DDC-D353-4E05-8F85-7C72E3EB4380}"/>
    <cellStyle name="SAPBEXexcBad8 15 4 4" xfId="17688" xr:uid="{DEE747E4-251A-4820-9BAC-2101DD54DD36}"/>
    <cellStyle name="SAPBEXexcBad8 15 4 5" xfId="22701" xr:uid="{ACCC9A52-ECEE-4ED2-ACB4-2A56AC300C33}"/>
    <cellStyle name="SAPBEXexcBad8 15 5" xfId="16494" xr:uid="{D7FE5D69-671F-495A-85BC-756C96EE1C8B}"/>
    <cellStyle name="SAPBEXexcBad8 15 6" xfId="10989" xr:uid="{7588BE8F-A2DF-488A-A3C6-85544E46F625}"/>
    <cellStyle name="SAPBEXexcBad8 16" xfId="10990" xr:uid="{E8F15246-1D18-4D9C-9BD4-84BC8ABC6146}"/>
    <cellStyle name="SAPBEXexcBad8 16 2" xfId="12777" xr:uid="{3CCE728C-AC93-4F5D-84DA-BC7232C55FF1}"/>
    <cellStyle name="SAPBEXexcBad8 16 2 2" xfId="15596" xr:uid="{472C52FB-4D69-40AF-98AF-E5CF854FCF36}"/>
    <cellStyle name="SAPBEXexcBad8 16 2 3" xfId="18442" xr:uid="{50F0974D-31C8-4A4E-A1A2-435B1E1A79C9}"/>
    <cellStyle name="SAPBEXexcBad8 16 2 4" xfId="24514" xr:uid="{924D3C84-748C-4E78-A10C-899712F5A845}"/>
    <cellStyle name="SAPBEXexcBad8 16 2 5" xfId="25883" xr:uid="{F6F2155B-C899-44D0-A9F6-9A7716A99E98}"/>
    <cellStyle name="SAPBEXexcBad8 16 3" xfId="13130" xr:uid="{AB47DAA8-FD09-4AA5-8019-96F28B978066}"/>
    <cellStyle name="SAPBEXexcBad8 16 3 2" xfId="20186" xr:uid="{EAA776AD-F44E-46AD-A411-C8AF763F11F0}"/>
    <cellStyle name="SAPBEXexcBad8 16 3 3" xfId="18750" xr:uid="{D9906EB0-460F-46ED-BD94-1B6A803640D2}"/>
    <cellStyle name="SAPBEXexcBad8 16 3 4" xfId="24931" xr:uid="{89EB8EE9-5611-4988-9591-A45CCA5F0396}"/>
    <cellStyle name="SAPBEXexcBad8 16 3 5" xfId="26759" xr:uid="{4853D62A-6B1A-44DA-8587-6296B8BDA8EF}"/>
    <cellStyle name="SAPBEXexcBad8 16 4" xfId="11591" xr:uid="{7D4B276B-5DA0-4975-908D-9ED16AC335D0}"/>
    <cellStyle name="SAPBEXexcBad8 16 4 2" xfId="17330" xr:uid="{3C0551D7-2F7A-4380-9897-C7BFCE7E435B}"/>
    <cellStyle name="SAPBEXexcBad8 16 4 3" xfId="19433" xr:uid="{6C76D134-AC99-453B-935C-51DD361EAB95}"/>
    <cellStyle name="SAPBEXexcBad8 16 4 4" xfId="23035" xr:uid="{E4D08911-6F5F-4064-A5D0-E583DDB1CBB5}"/>
    <cellStyle name="SAPBEXexcBad8 16 4 5" xfId="16405" xr:uid="{8A1FAF40-EF02-4848-A2FD-A39CB4B85126}"/>
    <cellStyle name="SAPBEXexcBad8 16 5" xfId="17592" xr:uid="{7F5F9D95-BA68-46B1-8CA3-9ACEDDBC577A}"/>
    <cellStyle name="SAPBEXexcBad8 17" xfId="10991" xr:uid="{8B4F1AE3-3C21-416D-A00C-CB91307B13D9}"/>
    <cellStyle name="SAPBEXexcBad8 17 2" xfId="12776" xr:uid="{37A66416-8111-48F1-BA62-073BD69D3915}"/>
    <cellStyle name="SAPBEXexcBad8 17 2 2" xfId="15597" xr:uid="{39E01E6C-973B-408D-8634-4BC97E31D357}"/>
    <cellStyle name="SAPBEXexcBad8 17 2 3" xfId="19709" xr:uid="{8A72657F-F32B-4DDD-B18C-A890AE972B88}"/>
    <cellStyle name="SAPBEXexcBad8 17 2 4" xfId="24513" xr:uid="{DE982E70-0283-4A0F-8707-1E491DB319C9}"/>
    <cellStyle name="SAPBEXexcBad8 17 2 5" xfId="27988" xr:uid="{65908B27-29E2-4BAB-9739-0B4D050FCAA0}"/>
    <cellStyle name="SAPBEXexcBad8 17 3" xfId="13131" xr:uid="{CC408E43-F707-48EA-82AB-2AF1BE48049D}"/>
    <cellStyle name="SAPBEXexcBad8 17 3 2" xfId="20016" xr:uid="{60E9B990-E88A-4AE1-898E-EC0379E622F6}"/>
    <cellStyle name="SAPBEXexcBad8 17 3 3" xfId="15300" xr:uid="{5A707227-57B7-4DE6-8178-828C93370513}"/>
    <cellStyle name="SAPBEXexcBad8 17 3 4" xfId="24932" xr:uid="{82FB397A-F98B-43A0-ABE9-ACC5FDB02104}"/>
    <cellStyle name="SAPBEXexcBad8 17 3 5" xfId="27685" xr:uid="{583E7908-002D-43F1-8FAC-8500632FAF2E}"/>
    <cellStyle name="SAPBEXexcBad8 17 4" xfId="11592" xr:uid="{5F5337B0-004E-479B-AB86-E3D8725D2E2A}"/>
    <cellStyle name="SAPBEXexcBad8 17 4 2" xfId="18897" xr:uid="{6717CD4C-697A-4FCD-8D77-D5922E356129}"/>
    <cellStyle name="SAPBEXexcBad8 17 4 3" xfId="20818" xr:uid="{25352EDB-7202-4B71-9AB0-AED044211472}"/>
    <cellStyle name="SAPBEXexcBad8 17 4 4" xfId="22988" xr:uid="{745089D1-7164-437B-87FF-4E0F14A6860D}"/>
    <cellStyle name="SAPBEXexcBad8 17 4 5" xfId="27608" xr:uid="{610878B4-324B-4EA1-A9F3-A94009FCC891}"/>
    <cellStyle name="SAPBEXexcBad8 17 5" xfId="19400" xr:uid="{57CADD7B-0B95-4A87-BCE5-FA717FBDFCD2}"/>
    <cellStyle name="SAPBEXexcBad8 18" xfId="10992" xr:uid="{830C9309-B5A4-4470-8222-5E5E95EE7B56}"/>
    <cellStyle name="SAPBEXexcBad8 18 2" xfId="12775" xr:uid="{7B51B8BD-E818-4154-B1FB-594E3AE6BC08}"/>
    <cellStyle name="SAPBEXexcBad8 18 2 2" xfId="15598" xr:uid="{8982B1AC-5B8A-45F6-9833-FBAE8403F57B}"/>
    <cellStyle name="SAPBEXexcBad8 18 2 3" xfId="23370" xr:uid="{4B9A90F2-B963-4C55-91E4-CA70375598DA}"/>
    <cellStyle name="SAPBEXexcBad8 18 2 4" xfId="24512" xr:uid="{435626A4-4885-48EE-B380-C7E507575B70}"/>
    <cellStyle name="SAPBEXexcBad8 18 2 5" xfId="27853" xr:uid="{0621D36D-01BD-4BF3-92D5-487FD86D3B32}"/>
    <cellStyle name="SAPBEXexcBad8 18 3" xfId="13132" xr:uid="{4CC8E6A7-6E1B-4D2F-A715-7575679F8088}"/>
    <cellStyle name="SAPBEXexcBad8 18 3 2" xfId="20360" xr:uid="{B1E3E78C-784E-4193-8304-6AC7665E4D79}"/>
    <cellStyle name="SAPBEXexcBad8 18 3 3" xfId="20464" xr:uid="{C0BE0E62-105A-4802-9DD8-4172DD79DC0D}"/>
    <cellStyle name="SAPBEXexcBad8 18 3 4" xfId="24933" xr:uid="{45AA0480-D598-4036-A99E-FD8D66A1B38A}"/>
    <cellStyle name="SAPBEXexcBad8 18 3 5" xfId="26378" xr:uid="{30F93272-B03F-4920-8D19-9B662E5609FD}"/>
    <cellStyle name="SAPBEXexcBad8 18 4" xfId="11593" xr:uid="{0325D7D8-4FD8-4817-B942-BAD563AA4D4F}"/>
    <cellStyle name="SAPBEXexcBad8 18 4 2" xfId="18647" xr:uid="{1CAB4F28-D688-4CDA-B8A8-83A0616D6AA7}"/>
    <cellStyle name="SAPBEXexcBad8 18 4 3" xfId="22451" xr:uid="{45DC9016-F874-4916-BAA2-E686B66FE1BA}"/>
    <cellStyle name="SAPBEXexcBad8 18 4 4" xfId="23010" xr:uid="{59554B95-B70C-47EE-81FB-A7F857FCC602}"/>
    <cellStyle name="SAPBEXexcBad8 18 4 5" xfId="23097" xr:uid="{9F0773BD-0830-4F2E-A0C9-556DC37CEEA9}"/>
    <cellStyle name="SAPBEXexcBad8 18 5" xfId="18400" xr:uid="{7BF6E14A-D490-4DF9-AF5B-F6F10A9E97B6}"/>
    <cellStyle name="SAPBEXexcBad8 19" xfId="10993" xr:uid="{8ADDDF1D-27B2-4531-9259-5A4E875EBD76}"/>
    <cellStyle name="SAPBEXexcBad8 19 2" xfId="12774" xr:uid="{4AC0337E-0212-434B-8949-EC636FC27C24}"/>
    <cellStyle name="SAPBEXexcBad8 19 2 2" xfId="15599" xr:uid="{91DBAA68-AED2-4513-8289-68463F86E71A}"/>
    <cellStyle name="SAPBEXexcBad8 19 2 3" xfId="23072" xr:uid="{2CC788DF-A6A5-448A-8900-8534773CCCF9}"/>
    <cellStyle name="SAPBEXexcBad8 19 2 4" xfId="24511" xr:uid="{60137D08-857E-47F8-ACA0-7C880D0B1AD3}"/>
    <cellStyle name="SAPBEXexcBad8 19 2 5" xfId="27843" xr:uid="{AA6DE825-16E2-419D-9A71-4B9FC2C556A8}"/>
    <cellStyle name="SAPBEXexcBad8 19 3" xfId="13133" xr:uid="{7934060D-11C7-4B5A-935D-B9476BE56C51}"/>
    <cellStyle name="SAPBEXexcBad8 19 3 2" xfId="17187" xr:uid="{5E343B5B-3F05-4988-88E3-1CEDE4D0D3DD}"/>
    <cellStyle name="SAPBEXexcBad8 19 3 3" xfId="16191" xr:uid="{A2C16D35-3A24-4AEB-BE89-6049BE55F80A}"/>
    <cellStyle name="SAPBEXexcBad8 19 3 4" xfId="24934" xr:uid="{F872BED5-96DB-46BE-A840-047C983F67BE}"/>
    <cellStyle name="SAPBEXexcBad8 19 3 5" xfId="21473" xr:uid="{B8374E2A-505C-45D1-B834-E3A4AA3AB118}"/>
    <cellStyle name="SAPBEXexcBad8 19 4" xfId="11594" xr:uid="{4E0557F5-549F-4D21-AE34-CCC2E01EE63A}"/>
    <cellStyle name="SAPBEXexcBad8 19 4 2" xfId="16264" xr:uid="{F1FE8939-64C4-43CD-B6B3-0675E7C8CD34}"/>
    <cellStyle name="SAPBEXexcBad8 19 4 3" xfId="21629" xr:uid="{EEEFBE3A-7870-471A-B67F-0805ABE99745}"/>
    <cellStyle name="SAPBEXexcBad8 19 4 4" xfId="22963" xr:uid="{A8F35428-AC32-4655-AE57-7AF4528FC192}"/>
    <cellStyle name="SAPBEXexcBad8 19 4 5" xfId="21929" xr:uid="{A120A015-643D-47A2-9586-6D5FF72D0F43}"/>
    <cellStyle name="SAPBEXexcBad8 19 5" xfId="16493" xr:uid="{3FE43AEC-D5F2-47B0-855F-345A8E6B884D}"/>
    <cellStyle name="SAPBEXexcBad8 2" xfId="1568" xr:uid="{00000000-0005-0000-0000-0000310A0000}"/>
    <cellStyle name="SAPBEXexcBad8 2 2" xfId="1569" xr:uid="{00000000-0005-0000-0000-0000320A0000}"/>
    <cellStyle name="SAPBEXexcBad8 2 2 2" xfId="1570" xr:uid="{00000000-0005-0000-0000-0000330A0000}"/>
    <cellStyle name="SAPBEXexcBad8 2 2 2 2" xfId="3069" xr:uid="{00000000-0005-0000-0000-0000340A0000}"/>
    <cellStyle name="SAPBEXexcBad8 2 2 2 2 2" xfId="7383" xr:uid="{659FAED1-3C22-4511-AB5E-5B67613A64A6}"/>
    <cellStyle name="SAPBEXexcBad8 2 2 2 2 3" xfId="8330" xr:uid="{5EC6762C-1294-410F-A683-97CAA61B4DAA}"/>
    <cellStyle name="SAPBEXexcBad8 2 2 2 2 4" xfId="9043" xr:uid="{4F88BC86-F93F-48F4-AEB0-5CF3E161DEDB}"/>
    <cellStyle name="SAPBEXexcBad8 2 2 2 2 5" xfId="9565" xr:uid="{D68004C8-DB12-4DC9-9499-2F619C79AB0D}"/>
    <cellStyle name="SAPBEXexcBad8 2 2 2 3" xfId="6260" xr:uid="{DA0536A3-EDED-46FA-964A-A3C4AE8592AD}"/>
    <cellStyle name="SAPBEXexcBad8 2 2 2 4" xfId="5460" xr:uid="{D024AAC1-7A72-4825-85C6-4EBD5115F19E}"/>
    <cellStyle name="SAPBEXexcBad8 2 2 2 5" xfId="5899" xr:uid="{D049CB54-862F-4E7E-ADFF-2D6231CC7CC1}"/>
    <cellStyle name="SAPBEXexcBad8 2 2 2 6" xfId="9819" xr:uid="{BBD8D5BF-30C4-4E83-A6CE-3598DDB0AAC3}"/>
    <cellStyle name="SAPBEXexcBad8 2 2 2 7" xfId="10526" xr:uid="{A24DF8FA-F2C3-4D95-A54E-8AE34A6A41F1}"/>
    <cellStyle name="SAPBEXexcBad8 2 2 3" xfId="6259" xr:uid="{C86F6CDF-4559-4727-940A-00ABC2B01FA0}"/>
    <cellStyle name="SAPBEXexcBad8 2 2 3 2" xfId="23224" xr:uid="{925C2EEF-C380-4040-8713-CBEF78564936}"/>
    <cellStyle name="SAPBEXexcBad8 2 2 4" xfId="5898" xr:uid="{E116976D-0E11-418A-A329-AAA61F4ED537}"/>
    <cellStyle name="SAPBEXexcBad8 2 2 4 2" xfId="24510" xr:uid="{D952D0C2-578E-4BBE-B9F5-F834FD9D43C9}"/>
    <cellStyle name="SAPBEXexcBad8 2 2 5" xfId="27863" xr:uid="{A689C247-289B-46A9-AB82-FEFC87CED460}"/>
    <cellStyle name="SAPBEXexcBad8 2 3" xfId="3068" xr:uid="{00000000-0005-0000-0000-0000350A0000}"/>
    <cellStyle name="SAPBEXexcBad8 2 3 2" xfId="7382" xr:uid="{1453A2EF-4EAC-4C6D-A0ED-8BC4E910C2F4}"/>
    <cellStyle name="SAPBEXexcBad8 2 3 2 2" xfId="16048" xr:uid="{0B49552C-72C1-48FA-A5AA-6FE65ACA68B3}"/>
    <cellStyle name="SAPBEXexcBad8 2 3 3" xfId="8329" xr:uid="{C38B160A-FB05-449A-A631-F23F1CBE9228}"/>
    <cellStyle name="SAPBEXexcBad8 2 3 3 2" xfId="21768" xr:uid="{83C3BB08-1E78-4D0B-915A-699C25D2D08E}"/>
    <cellStyle name="SAPBEXexcBad8 2 3 4" xfId="9042" xr:uid="{67F633F3-BAB8-4206-89AF-0C5A06B8F48F}"/>
    <cellStyle name="SAPBEXexcBad8 2 3 4 2" xfId="23962" xr:uid="{5C6696CA-9ADC-4B4C-A737-71A38053F1EF}"/>
    <cellStyle name="SAPBEXexcBad8 2 3 5" xfId="9302" xr:uid="{8BF23ECD-C9FD-4F7B-81FC-218CDAD85B73}"/>
    <cellStyle name="SAPBEXexcBad8 2 3 5 2" xfId="26093" xr:uid="{7D12A146-8E31-4D6B-9714-0A33AC4C84E2}"/>
    <cellStyle name="SAPBEXexcBad8 2 3 6" xfId="12286" xr:uid="{15752EBA-91B0-44B0-81B8-1D4D89DF1E41}"/>
    <cellStyle name="SAPBEXexcBad8 2 4" xfId="3852" xr:uid="{139C7644-DBE8-4BFC-B3BE-BD0B18DA9984}"/>
    <cellStyle name="SAPBEXexcBad8 2 4 2" xfId="17329" xr:uid="{055F5B6D-F328-4048-8463-56ACC6AA9DB2}"/>
    <cellStyle name="SAPBEXexcBad8 2 4 3" xfId="18938" xr:uid="{0BB070F1-63C1-4DCB-B00C-8DC6C37EC3DE}"/>
    <cellStyle name="SAPBEXexcBad8 2 4 4" xfId="21585" xr:uid="{505ECEAC-174F-49C6-99BA-89F2E931CACA}"/>
    <cellStyle name="SAPBEXexcBad8 2 4 5" xfId="20752" xr:uid="{00E6B660-5E8E-450E-A2D2-0A708FDD6414}"/>
    <cellStyle name="SAPBEXexcBad8 2 4 6" xfId="11595" xr:uid="{7CE75AD4-CE57-41A9-8AAC-8800C317872E}"/>
    <cellStyle name="SAPBEXexcBad8 2 5" xfId="5461" xr:uid="{236FD4C3-9886-4CA4-B59A-F0DA99A923DD}"/>
    <cellStyle name="SAPBEXexcBad8 2 5 2" xfId="17591" xr:uid="{A506B370-8DBF-4A05-8D89-AF6DB437DBF8}"/>
    <cellStyle name="SAPBEXexcBad8 2 6" xfId="5897" xr:uid="{9C1D4D2B-EB85-428D-B0BD-74378A4314A5}"/>
    <cellStyle name="SAPBEXexcBad8 2 7" xfId="9374" xr:uid="{4575D222-C874-43EC-9685-A917FFD94816}"/>
    <cellStyle name="SAPBEXexcBad8 2 8" xfId="9323" xr:uid="{A8C65CAD-542E-4620-B2A4-21D808E85958}"/>
    <cellStyle name="SAPBEXexcBad8 20" xfId="11267" xr:uid="{E86A89CF-A6AD-44A5-AD9D-1D1C7809C305}"/>
    <cellStyle name="SAPBEXexcBad8 20 2" xfId="13179" xr:uid="{A078E42E-F6EC-40EA-BF82-DD64022E28B5}"/>
    <cellStyle name="SAPBEXexcBad8 20 2 2" xfId="20008" xr:uid="{31B6D980-D3DB-4FCB-B24A-50AD27BAF9AA}"/>
    <cellStyle name="SAPBEXexcBad8 20 2 3" xfId="15420" xr:uid="{31A19E80-5494-41DC-BDDB-AC46472B40CA}"/>
    <cellStyle name="SAPBEXexcBad8 20 2 4" xfId="24981" xr:uid="{52B2D424-B7C2-414D-B52B-61FC6E1FFECF}"/>
    <cellStyle name="SAPBEXexcBad8 20 2 5" xfId="26543" xr:uid="{9F779204-2EDB-4A08-B232-47FF568CD7DB}"/>
    <cellStyle name="SAPBEXexcBad8 20 3" xfId="13293" xr:uid="{BDDC046B-5193-4D16-A06B-E2CC8561F650}"/>
    <cellStyle name="SAPBEXexcBad8 20 3 2" xfId="19987" xr:uid="{C73D3A5E-0933-48BB-B3FD-3B8B69CA1A7A}"/>
    <cellStyle name="SAPBEXexcBad8 20 3 3" xfId="17052" xr:uid="{C623A821-2645-4858-B734-DB775798C64D}"/>
    <cellStyle name="SAPBEXexcBad8 20 3 4" xfId="25109" xr:uid="{869EE994-37B9-4F7F-8E07-189C00707CA0}"/>
    <cellStyle name="SAPBEXexcBad8 20 3 5" xfId="22605" xr:uid="{4B48BBC7-31CB-4504-9EB9-CD9B15AAA5F1}"/>
    <cellStyle name="SAPBEXexcBad8 20 4" xfId="12151" xr:uid="{0A30BEF3-EFE4-4C61-9617-E777E3BC8E7A}"/>
    <cellStyle name="SAPBEXexcBad8 20 4 2" xfId="17259" xr:uid="{FF9B3ED8-0B36-424E-80F0-358C83DC0F19}"/>
    <cellStyle name="SAPBEXexcBad8 20 4 3" xfId="16321" xr:uid="{7DF2B6E3-B397-4D25-87FC-45E5C643F389}"/>
    <cellStyle name="SAPBEXexcBad8 20 4 4" xfId="23829" xr:uid="{B6231C96-5701-49DE-AE34-12B5415C0E74}"/>
    <cellStyle name="SAPBEXexcBad8 20 4 5" xfId="26812" xr:uid="{331C4933-72FC-4E7F-BDF7-8AC389124EA5}"/>
    <cellStyle name="SAPBEXexcBad8 20 5" xfId="18540" xr:uid="{82FEADBB-5BD8-4F63-A255-C77F7BD2A90F}"/>
    <cellStyle name="SAPBEXexcBad8 20 6" xfId="22304" xr:uid="{4DFEB861-F74E-462F-8EA1-FE92C6C7AC73}"/>
    <cellStyle name="SAPBEXexcBad8 20 7" xfId="20344" xr:uid="{EC58D3DB-2CB8-41C8-A6F0-D02ACFDDA086}"/>
    <cellStyle name="SAPBEXexcBad8 20 8" xfId="23168" xr:uid="{FC12099F-C4F5-453A-AD3B-64877E2D9DD2}"/>
    <cellStyle name="SAPBEXexcBad8 21" xfId="11341" xr:uid="{3BAC8CA3-62C4-40AB-91FD-63B19B514FDA}"/>
    <cellStyle name="SAPBEXexcBad8 21 2" xfId="13227" xr:uid="{968D4796-FE25-4F1B-93C5-65BB0AA197D7}"/>
    <cellStyle name="SAPBEXexcBad8 21 2 2" xfId="20000" xr:uid="{37083456-322A-47D3-B4EC-D147A2C0E898}"/>
    <cellStyle name="SAPBEXexcBad8 21 2 3" xfId="15888" xr:uid="{C6EF4DB8-6DA2-49DF-A536-04E778136FA9}"/>
    <cellStyle name="SAPBEXexcBad8 21 2 4" xfId="25030" xr:uid="{490608A6-EE6C-4C65-89AF-6CEE75AFC1C3}"/>
    <cellStyle name="SAPBEXexcBad8 21 2 5" xfId="26397" xr:uid="{40729C0F-C21E-456B-AAAF-231AF05F52DD}"/>
    <cellStyle name="SAPBEXexcBad8 21 3" xfId="13339" xr:uid="{915BEDCB-E7EF-4FC4-AA13-7A4D575616BB}"/>
    <cellStyle name="SAPBEXexcBad8 21 3 2" xfId="19980" xr:uid="{E1F7B50A-296A-4833-870F-B52AD85E52AB}"/>
    <cellStyle name="SAPBEXexcBad8 21 3 3" xfId="17866" xr:uid="{1B84F93E-D144-4A4D-947D-854EBD049749}"/>
    <cellStyle name="SAPBEXexcBad8 21 3 4" xfId="25157" xr:uid="{F158261D-8521-4CD4-96A7-52F135E7FC17}"/>
    <cellStyle name="SAPBEXexcBad8 21 3 5" xfId="27137" xr:uid="{7CC61346-4B9D-4B4E-89E9-D8B60286A05B}"/>
    <cellStyle name="SAPBEXexcBad8 21 4" xfId="12216" xr:uid="{D6EBB87C-F832-4561-897E-A04118709A9C}"/>
    <cellStyle name="SAPBEXexcBad8 21 4 2" xfId="15312" xr:uid="{7783D7C5-7484-4E95-8458-A24E43D0570F}"/>
    <cellStyle name="SAPBEXexcBad8 21 4 3" xfId="22248" xr:uid="{D8167DFA-6C78-4F97-BCBF-FF628353C295}"/>
    <cellStyle name="SAPBEXexcBad8 21 4 4" xfId="23892" xr:uid="{21FF791F-F27D-4FAD-87B4-1C7B303E96C9}"/>
    <cellStyle name="SAPBEXexcBad8 21 4 5" xfId="26196" xr:uid="{3227AA30-CD7F-4796-81FD-711A860AA7D6}"/>
    <cellStyle name="SAPBEXexcBad8 21 5" xfId="17426" xr:uid="{C9FFC7D1-B4C5-4EAF-A3C9-5D21082057A3}"/>
    <cellStyle name="SAPBEXexcBad8 21 6" xfId="19113" xr:uid="{EDA787E3-326D-4F9C-BAD0-23BD9265E44F}"/>
    <cellStyle name="SAPBEXexcBad8 21 7" xfId="23300" xr:uid="{F9E1498B-206D-48EF-9269-9AF2CA6A585A}"/>
    <cellStyle name="SAPBEXexcBad8 21 8" xfId="27356" xr:uid="{D21E87FC-68DF-4384-908F-034B110E44BC}"/>
    <cellStyle name="SAPBEXexcBad8 22" xfId="11378" xr:uid="{9E55AB73-D423-48AA-8311-358F62A44CAA}"/>
    <cellStyle name="SAPBEXexcBad8 22 2" xfId="13265" xr:uid="{518593F5-C865-4A2C-8244-AAA99B1D61F4}"/>
    <cellStyle name="SAPBEXexcBad8 22 2 2" xfId="19992" xr:uid="{84429D94-E113-4138-A81F-D36A410E3B0A}"/>
    <cellStyle name="SAPBEXexcBad8 22 2 3" xfId="16977" xr:uid="{EC8D36B5-E542-4C23-861F-888CE880C7B9}"/>
    <cellStyle name="SAPBEXexcBad8 22 2 4" xfId="25078" xr:uid="{FFEFA5CD-9D79-4199-A84A-A11E3C556039}"/>
    <cellStyle name="SAPBEXexcBad8 22 2 5" xfId="26730" xr:uid="{D6F82A8D-506D-40F7-A9C9-648763AAD77C}"/>
    <cellStyle name="SAPBEXexcBad8 22 3" xfId="13387" xr:uid="{0919EEEC-F0DC-47C5-9168-7FB3747797A1}"/>
    <cellStyle name="SAPBEXexcBad8 22 3 2" xfId="20141" xr:uid="{F5B7D35A-DDA6-474C-93BE-7509DCD76C64}"/>
    <cellStyle name="SAPBEXexcBad8 22 3 3" xfId="16360" xr:uid="{83E8C2B6-7713-4739-8117-D69604B68EA3}"/>
    <cellStyle name="SAPBEXexcBad8 22 3 4" xfId="25205" xr:uid="{102730E2-3A01-4ABB-8DD2-D948CE258855}"/>
    <cellStyle name="SAPBEXexcBad8 22 3 5" xfId="27424" xr:uid="{492057C8-55F1-4DC4-A96C-28F27893B753}"/>
    <cellStyle name="SAPBEXexcBad8 22 4" xfId="17414" xr:uid="{DCC842B0-0306-4D5C-BE8F-E1ED6AEFD8FA}"/>
    <cellStyle name="SAPBEXexcBad8 22 5" xfId="22510" xr:uid="{1F174470-58A8-4BBE-9CB9-03FC732A56D3}"/>
    <cellStyle name="SAPBEXexcBad8 22 6" xfId="23106" xr:uid="{7DC25218-0438-47AB-A1BD-FB4C7A740157}"/>
    <cellStyle name="SAPBEXexcBad8 22 7" xfId="26971" xr:uid="{3FEF785B-09CE-4E44-A04F-2402BD254B83}"/>
    <cellStyle name="SAPBEXexcBad8 23" xfId="30974" xr:uid="{70ED1AC7-46D9-45C6-A57C-1EA01952A3F4}"/>
    <cellStyle name="SAPBEXexcBad8 24" xfId="10824" xr:uid="{B8DCE2F1-CE1E-4288-8AE7-EDACAB3A4A36}"/>
    <cellStyle name="SAPBEXexcBad8 25" xfId="31090" xr:uid="{602AA8C4-E47A-48D9-BF8D-E66E081B444C}"/>
    <cellStyle name="SAPBEXexcBad8 3" xfId="1571" xr:uid="{00000000-0005-0000-0000-0000360A0000}"/>
    <cellStyle name="SAPBEXexcBad8 3 2" xfId="3070" xr:uid="{00000000-0005-0000-0000-0000370A0000}"/>
    <cellStyle name="SAPBEXexcBad8 3 2 2" xfId="7384" xr:uid="{B6915CF0-F46B-4B16-9DD4-9F862E08D579}"/>
    <cellStyle name="SAPBEXexcBad8 3 2 2 2" xfId="15600" xr:uid="{63E28082-DC7D-4967-86AF-E5D6A294D98D}"/>
    <cellStyle name="SAPBEXexcBad8 3 2 3" xfId="8331" xr:uid="{72C292C8-4531-4705-8213-2ECC591BAF42}"/>
    <cellStyle name="SAPBEXexcBad8 3 2 3 2" xfId="22924" xr:uid="{B9E1D710-EEDE-495B-AA88-5675B7DD3760}"/>
    <cellStyle name="SAPBEXexcBad8 3 2 4" xfId="9044" xr:uid="{70DED2BD-9627-48BD-89A1-3AD59D701CD0}"/>
    <cellStyle name="SAPBEXexcBad8 3 2 4 2" xfId="24509" xr:uid="{29A8BCF4-A5C5-4B11-94BD-D15FA08D8585}"/>
    <cellStyle name="SAPBEXexcBad8 3 2 5" xfId="7960" xr:uid="{BB6CAFC3-E493-4AA7-AD28-EF2D8731D8F4}"/>
    <cellStyle name="SAPBEXexcBad8 3 2 5 2" xfId="27383" xr:uid="{DD01AAE3-C59A-40FB-9908-5E207E713CE0}"/>
    <cellStyle name="SAPBEXexcBad8 3 2 6" xfId="12773" xr:uid="{A19521B7-06F1-497D-B9A5-F2C8DFC9C0D8}"/>
    <cellStyle name="SAPBEXexcBad8 3 3" xfId="6261" xr:uid="{DB57C27F-194C-4C21-A455-606CDDC6A2DB}"/>
    <cellStyle name="SAPBEXexcBad8 3 3 2" xfId="16047" xr:uid="{42FFB01D-DF14-4F60-A49B-5E64403F6A06}"/>
    <cellStyle name="SAPBEXexcBad8 3 3 3" xfId="15556" xr:uid="{0C206180-019D-44F6-8452-1E45881854E3}"/>
    <cellStyle name="SAPBEXexcBad8 3 3 4" xfId="23963" xr:uid="{A5EB8ABD-B793-45C2-9F8D-7F07D6ABD91D}"/>
    <cellStyle name="SAPBEXexcBad8 3 3 5" xfId="23295" xr:uid="{95994D46-428D-4D09-BBA6-986BA349DAB4}"/>
    <cellStyle name="SAPBEXexcBad8 3 3 6" xfId="12287" xr:uid="{47E98B62-9A2A-4E12-9F84-1BDE34DFFFF6}"/>
    <cellStyle name="SAPBEXexcBad8 3 4" xfId="5459" xr:uid="{9C58E7E4-A792-423C-8BEC-89D352C39726}"/>
    <cellStyle name="SAPBEXexcBad8 3 4 2" xfId="18896" xr:uid="{AE527319-5C53-428B-8E21-A052841FAE55}"/>
    <cellStyle name="SAPBEXexcBad8 3 4 3" xfId="18098" xr:uid="{931B25CC-A32F-47D7-A4F8-8DC3F52D80DA}"/>
    <cellStyle name="SAPBEXexcBad8 3 4 4" xfId="16567" xr:uid="{DBAD7A1B-DE77-4166-B098-C1D22527E8F2}"/>
    <cellStyle name="SAPBEXexcBad8 3 4 5" xfId="26301" xr:uid="{066A294A-487D-45C1-98CE-129F770C5C47}"/>
    <cellStyle name="SAPBEXexcBad8 3 4 6" xfId="11596" xr:uid="{39EA5C0D-2C88-44A8-A832-5F73A71E72B6}"/>
    <cellStyle name="SAPBEXexcBad8 3 5" xfId="5900" xr:uid="{594AB805-51B4-48B5-853C-1612F327D51C}"/>
    <cellStyle name="SAPBEXexcBad8 3 5 2" xfId="19399" xr:uid="{D73939C0-ADA2-4F22-A95A-B2F8A40308F6}"/>
    <cellStyle name="SAPBEXexcBad8 3 6" xfId="9730" xr:uid="{6ABB6FB4-CA35-4E50-B45D-C1578A511D36}"/>
    <cellStyle name="SAPBEXexcBad8 3 7" xfId="10527" xr:uid="{7157DC37-B84C-46E6-8A32-D2104828656C}"/>
    <cellStyle name="SAPBEXexcBad8 4" xfId="1572" xr:uid="{00000000-0005-0000-0000-0000380A0000}"/>
    <cellStyle name="SAPBEXexcBad8 4 2" xfId="3071" xr:uid="{00000000-0005-0000-0000-0000390A0000}"/>
    <cellStyle name="SAPBEXexcBad8 4 2 2" xfId="7385" xr:uid="{BB76AF39-B1EB-461F-B1A3-62F4C5CC477B}"/>
    <cellStyle name="SAPBEXexcBad8 4 2 2 2" xfId="15601" xr:uid="{E8C37574-0208-41CD-BB6D-3B36BC759FA5}"/>
    <cellStyle name="SAPBEXexcBad8 4 2 3" xfId="8332" xr:uid="{A54C62D3-C359-4CBD-97A2-DA9398D6CE6B}"/>
    <cellStyle name="SAPBEXexcBad8 4 2 3 2" xfId="19356" xr:uid="{BF0A209E-3C3D-4B12-BDE8-4C6B3FFDEC88}"/>
    <cellStyle name="SAPBEXexcBad8 4 2 4" xfId="9045" xr:uid="{953D3845-4D4B-4819-BDA2-FA5E5129EF7A}"/>
    <cellStyle name="SAPBEXexcBad8 4 2 4 2" xfId="24508" xr:uid="{CEB257E6-4C53-4C74-A9EB-7AE4A7C8BBD1}"/>
    <cellStyle name="SAPBEXexcBad8 4 2 5" xfId="9859" xr:uid="{E58CCF41-1C5F-4016-AEDE-E89DB389FA29}"/>
    <cellStyle name="SAPBEXexcBad8 4 2 5 2" xfId="27522" xr:uid="{412E5692-D571-47BA-8539-64B8BFD0066B}"/>
    <cellStyle name="SAPBEXexcBad8 4 2 6" xfId="12772" xr:uid="{252D2383-C263-49F6-9502-404C752E8242}"/>
    <cellStyle name="SAPBEXexcBad8 4 3" xfId="6262" xr:uid="{CD108998-788B-4292-8AAC-8ED9BC372E3F}"/>
    <cellStyle name="SAPBEXexcBad8 4 3 2" xfId="15457" xr:uid="{AC6298EE-0445-40A2-B1FE-45C1A4D6A719}"/>
    <cellStyle name="SAPBEXexcBad8 4 3 3" xfId="17529" xr:uid="{CD6EE94E-5A07-48E6-AF6C-901C5C49E259}"/>
    <cellStyle name="SAPBEXexcBad8 4 3 4" xfId="24935" xr:uid="{59C26129-A28F-4BC1-9116-B3E0CF0D49E7}"/>
    <cellStyle name="SAPBEXexcBad8 4 3 5" xfId="26758" xr:uid="{7663980F-F84E-4B6E-B020-260B07401432}"/>
    <cellStyle name="SAPBEXexcBad8 4 3 6" xfId="13134" xr:uid="{C8FE0679-581D-4042-B150-7F8364BFBC9C}"/>
    <cellStyle name="SAPBEXexcBad8 4 4" xfId="5458" xr:uid="{B3EA31E7-4ADD-4D2A-9A7B-4A7284025246}"/>
    <cellStyle name="SAPBEXexcBad8 4 4 2" xfId="18648" xr:uid="{0494A32A-DE88-43ED-8C45-272445614E41}"/>
    <cellStyle name="SAPBEXexcBad8 4 4 3" xfId="22450" xr:uid="{05C7C0ED-7782-49D9-9F81-F57C2A8315AF}"/>
    <cellStyle name="SAPBEXexcBad8 4 4 4" xfId="18302" xr:uid="{D223E0A9-6E23-4D0A-AF2D-FF6DF1D0E200}"/>
    <cellStyle name="SAPBEXexcBad8 4 4 5" xfId="26963" xr:uid="{D4CDD501-33A1-4E8D-BA61-1312570F46B6}"/>
    <cellStyle name="SAPBEXexcBad8 4 4 6" xfId="11597" xr:uid="{4FEC80D6-79EB-4E20-AC57-F134A51C26B0}"/>
    <cellStyle name="SAPBEXexcBad8 4 5" xfId="5901" xr:uid="{9BF680C7-B4CB-47FF-A83C-077DE4D325F1}"/>
    <cellStyle name="SAPBEXexcBad8 4 5 2" xfId="18401" xr:uid="{C857D20D-B8E8-4DA9-918B-444EB8CAAC0D}"/>
    <cellStyle name="SAPBEXexcBad8 4 6" xfId="9787" xr:uid="{3057AFFF-770E-492E-944D-F6229A1BF3AA}"/>
    <cellStyle name="SAPBEXexcBad8 4 7" xfId="10528" xr:uid="{756CABB9-7616-4166-ACF8-A4B37FEDF205}"/>
    <cellStyle name="SAPBEXexcBad8 5" xfId="1573" xr:uid="{00000000-0005-0000-0000-00003A0A0000}"/>
    <cellStyle name="SAPBEXexcBad8 5 2" xfId="3072" xr:uid="{00000000-0005-0000-0000-00003B0A0000}"/>
    <cellStyle name="SAPBEXexcBad8 5 2 2" xfId="7386" xr:uid="{9CFADE9A-1354-4237-9BD3-D96D2D1AF455}"/>
    <cellStyle name="SAPBEXexcBad8 5 2 2 2" xfId="15602" xr:uid="{E12DB8CE-AEAB-4665-B639-F73D2FFD52FB}"/>
    <cellStyle name="SAPBEXexcBad8 5 2 3" xfId="8333" xr:uid="{DCA93FCF-F875-494D-B78D-740DBAE77936}"/>
    <cellStyle name="SAPBEXexcBad8 5 2 3 2" xfId="17890" xr:uid="{3F816108-3CD4-4049-A1C6-BF0DC508ED26}"/>
    <cellStyle name="SAPBEXexcBad8 5 2 4" xfId="9046" xr:uid="{F22ACFE4-E6D7-4957-9A3C-8D2122479755}"/>
    <cellStyle name="SAPBEXexcBad8 5 2 4 2" xfId="24507" xr:uid="{B8C0BCB7-7BA2-4130-A9B8-2088AC9AE5DC}"/>
    <cellStyle name="SAPBEXexcBad8 5 2 5" xfId="9564" xr:uid="{F03A9DF2-56D1-4F44-9231-6E2F13EC5461}"/>
    <cellStyle name="SAPBEXexcBad8 5 2 5 2" xfId="27910" xr:uid="{B6C4F4C2-A80D-48D8-B4B0-A3FEB149CA6C}"/>
    <cellStyle name="SAPBEXexcBad8 5 2 6" xfId="12771" xr:uid="{535945EB-899F-4FAA-BCCA-60E5A345834E}"/>
    <cellStyle name="SAPBEXexcBad8 5 3" xfId="6263" xr:uid="{5C8295A9-D24E-4309-844B-1B8307612FCC}"/>
    <cellStyle name="SAPBEXexcBad8 5 3 2" xfId="19840" xr:uid="{8B461836-C51B-4AF3-92FC-024FE5C74BD8}"/>
    <cellStyle name="SAPBEXexcBad8 5 3 3" xfId="15854" xr:uid="{C0428881-E81B-4226-BDF1-8D16EACECB9F}"/>
    <cellStyle name="SAPBEXexcBad8 5 3 4" xfId="24936" xr:uid="{F29C9559-E43B-4091-8BE7-9C2B22A1B0BD}"/>
    <cellStyle name="SAPBEXexcBad8 5 3 5" xfId="27686" xr:uid="{56E538C4-DBF1-4568-BCE1-448B80D116F3}"/>
    <cellStyle name="SAPBEXexcBad8 5 3 6" xfId="13135" xr:uid="{36B0322F-F133-4A32-B381-F2C7FBC69AD7}"/>
    <cellStyle name="SAPBEXexcBad8 5 4" xfId="5457" xr:uid="{87C7253F-D2CB-4A71-ABBE-D19E5679ADCB}"/>
    <cellStyle name="SAPBEXexcBad8 5 4 2" xfId="16263" xr:uid="{DCAB282C-CE3B-4797-82E8-AB127541A04D}"/>
    <cellStyle name="SAPBEXexcBad8 5 4 3" xfId="21630" xr:uid="{0BEB2736-A090-4D26-8E91-636A4900411A}"/>
    <cellStyle name="SAPBEXexcBad8 5 4 4" xfId="23187" xr:uid="{1AA644BF-3E78-40AB-B998-0F561C1AC491}"/>
    <cellStyle name="SAPBEXexcBad8 5 4 5" xfId="21397" xr:uid="{1BE9D6CF-3E82-4D83-ADF9-473E04F5FF4B}"/>
    <cellStyle name="SAPBEXexcBad8 5 4 6" xfId="11598" xr:uid="{92B2E8A3-DCD2-490C-A64D-B0122A889163}"/>
    <cellStyle name="SAPBEXexcBad8 5 5" xfId="5902" xr:uid="{AE80CDFD-7491-45C2-B9D0-C850158D526F}"/>
    <cellStyle name="SAPBEXexcBad8 5 5 2" xfId="16492" xr:uid="{ECBACE01-8C66-4827-8BE8-47181577B969}"/>
    <cellStyle name="SAPBEXexcBad8 5 6" xfId="9508" xr:uid="{6A7C1A6B-975E-4657-A321-ECE6D971EBCD}"/>
    <cellStyle name="SAPBEXexcBad8 5 7" xfId="10529" xr:uid="{CF2E7972-04E4-4C0E-BF26-F64C2890469D}"/>
    <cellStyle name="SAPBEXexcBad8 6" xfId="1574" xr:uid="{00000000-0005-0000-0000-00003C0A0000}"/>
    <cellStyle name="SAPBEXexcBad8 6 2" xfId="3073" xr:uid="{00000000-0005-0000-0000-00003D0A0000}"/>
    <cellStyle name="SAPBEXexcBad8 6 2 2" xfId="7387" xr:uid="{A065D5AC-4EEF-409C-A2BB-D20503A646F9}"/>
    <cellStyle name="SAPBEXexcBad8 6 2 2 2" xfId="15603" xr:uid="{3A26C56E-B8C9-49E3-AFA4-78199411D9B7}"/>
    <cellStyle name="SAPBEXexcBad8 6 2 3" xfId="8334" xr:uid="{0AF41BF6-5C75-4219-8A7D-3784843ADE96}"/>
    <cellStyle name="SAPBEXexcBad8 6 2 3 2" xfId="23371" xr:uid="{9FF947D9-D7A9-4ED2-9C19-48DD7A568A36}"/>
    <cellStyle name="SAPBEXexcBad8 6 2 4" xfId="9047" xr:uid="{05E3BF26-CA49-4502-B16F-9FD65E3F1435}"/>
    <cellStyle name="SAPBEXexcBad8 6 2 4 2" xfId="24506" xr:uid="{7E8368D4-C55B-4558-BE0D-7FD82D5ACAFE}"/>
    <cellStyle name="SAPBEXexcBad8 6 2 5" xfId="9337" xr:uid="{C3ABA702-D8C5-4545-A243-F38F4B85A0A0}"/>
    <cellStyle name="SAPBEXexcBad8 6 2 5 2" xfId="28013" xr:uid="{1924F86E-7922-49ED-9E9D-AADA7D986F11}"/>
    <cellStyle name="SAPBEXexcBad8 6 2 6" xfId="12770" xr:uid="{3F169253-E808-4A49-95EC-EE41696F5BDD}"/>
    <cellStyle name="SAPBEXexcBad8 6 3" xfId="6264" xr:uid="{0CFE240D-160F-4E05-A79C-DBA985BEDC8B}"/>
    <cellStyle name="SAPBEXexcBad8 6 3 2" xfId="20185" xr:uid="{B2D152F4-63EB-4913-A40A-A2E8A4CD5711}"/>
    <cellStyle name="SAPBEXexcBad8 6 3 3" xfId="20465" xr:uid="{17317BE5-5C7C-491D-9F1D-C179B97E502C}"/>
    <cellStyle name="SAPBEXexcBad8 6 3 4" xfId="24937" xr:uid="{E8F63AE1-58C2-45FF-9EFD-B6954635C9A6}"/>
    <cellStyle name="SAPBEXexcBad8 6 3 5" xfId="26379" xr:uid="{1FF877BC-FF6D-4B5B-BBAF-A8C041DAC07D}"/>
    <cellStyle name="SAPBEXexcBad8 6 3 6" xfId="13136" xr:uid="{649F57F4-C8BD-44BD-ADE3-E9361E2D469C}"/>
    <cellStyle name="SAPBEXexcBad8 6 4" xfId="5456" xr:uid="{202DA8AC-F83A-4CF8-AC3F-E7657A2107B6}"/>
    <cellStyle name="SAPBEXexcBad8 6 4 2" xfId="15319" xr:uid="{8B280D01-5FB6-49BC-A1FA-1E38EA319F40}"/>
    <cellStyle name="SAPBEXexcBad8 6 4 3" xfId="21302" xr:uid="{F817BDBB-C4C3-4B22-8F78-D7C6C3D4DDAE}"/>
    <cellStyle name="SAPBEXexcBad8 6 4 4" xfId="23139" xr:uid="{1B7FF819-4A8E-4A93-A564-96A547C80972}"/>
    <cellStyle name="SAPBEXexcBad8 6 4 5" xfId="27180" xr:uid="{4C2BB18D-2B00-4AA9-8D26-E3BDB3323DB4}"/>
    <cellStyle name="SAPBEXexcBad8 6 4 6" xfId="11599" xr:uid="{E3D89FD2-9B4E-46AE-883D-9488EB7FBF87}"/>
    <cellStyle name="SAPBEXexcBad8 6 5" xfId="5903" xr:uid="{89B9A86C-9042-4954-B37E-63088D5A8A94}"/>
    <cellStyle name="SAPBEXexcBad8 6 5 2" xfId="17590" xr:uid="{9DAC15EA-2FF3-48AF-92BA-3EECF9AD1D4A}"/>
    <cellStyle name="SAPBEXexcBad8 6 6" xfId="9786" xr:uid="{69A59E96-F632-45C3-B1C3-EAF032284A5D}"/>
    <cellStyle name="SAPBEXexcBad8 6 7" xfId="10530" xr:uid="{500DEB14-8630-40EB-BCE2-1D6E66287FD8}"/>
    <cellStyle name="SAPBEXexcBad8 7" xfId="1575" xr:uid="{00000000-0005-0000-0000-00003E0A0000}"/>
    <cellStyle name="SAPBEXexcBad8 7 2" xfId="3074" xr:uid="{00000000-0005-0000-0000-00003F0A0000}"/>
    <cellStyle name="SAPBEXexcBad8 7 2 2" xfId="7388" xr:uid="{41BBC62E-5619-4DBD-9C76-7D860B31DFBA}"/>
    <cellStyle name="SAPBEXexcBad8 7 2 2 2" xfId="14366" xr:uid="{848C474B-D086-471C-AA8A-AE41A570721D}"/>
    <cellStyle name="SAPBEXexcBad8 7 2 3" xfId="8335" xr:uid="{DE3796FA-28C6-42A6-8A3C-CDDA898D953B}"/>
    <cellStyle name="SAPBEXexcBad8 7 2 3 2" xfId="23073" xr:uid="{675DFAAD-1947-4B4B-9EFD-4E5A95EAE82F}"/>
    <cellStyle name="SAPBEXexcBad8 7 2 4" xfId="9048" xr:uid="{DBD836CD-BAC3-401E-B7A9-2657FFFCFE67}"/>
    <cellStyle name="SAPBEXexcBad8 7 2 4 2" xfId="24505" xr:uid="{CDD38A8A-30D7-49F5-83EB-E74182F27B16}"/>
    <cellStyle name="SAPBEXexcBad8 7 2 5" xfId="7942" xr:uid="{F97CA79A-ABD4-444D-80AC-934BEF59C6F1}"/>
    <cellStyle name="SAPBEXexcBad8 7 2 5 2" xfId="28000" xr:uid="{E723A9AC-E60D-4488-8DE4-AC5EC15F7277}"/>
    <cellStyle name="SAPBEXexcBad8 7 2 6" xfId="12769" xr:uid="{6F26F17D-A053-40D3-BC34-7ED11021B2E0}"/>
    <cellStyle name="SAPBEXexcBad8 7 3" xfId="6265" xr:uid="{2F90EC3F-7972-439E-BCBD-BF8404A6BB57}"/>
    <cellStyle name="SAPBEXexcBad8 7 3 2" xfId="20015" xr:uid="{4B641447-FE98-49DB-B45E-85E3DC4C446B}"/>
    <cellStyle name="SAPBEXexcBad8 7 3 3" xfId="19900" xr:uid="{B213C2A3-4DC8-49C3-A814-309A845040C2}"/>
    <cellStyle name="SAPBEXexcBad8 7 3 4" xfId="24938" xr:uid="{828F5486-1CA3-485C-B275-A725AF3D6D41}"/>
    <cellStyle name="SAPBEXexcBad8 7 3 5" xfId="18829" xr:uid="{3F776DEB-86D2-4D7F-A1D4-BA0DACEB3C0C}"/>
    <cellStyle name="SAPBEXexcBad8 7 3 6" xfId="13137" xr:uid="{46229A53-0304-4386-9E58-C01A16146EFF}"/>
    <cellStyle name="SAPBEXexcBad8 7 4" xfId="7122" xr:uid="{D89CF8BB-E1BE-412C-B81E-02BE12726E79}"/>
    <cellStyle name="SAPBEXexcBad8 7 4 2" xfId="17328" xr:uid="{36160E32-66A9-4E20-8396-23FC8604EA8E}"/>
    <cellStyle name="SAPBEXexcBad8 7 4 3" xfId="16325" xr:uid="{A5C7B419-2873-4F30-B8CC-BB5B1BEE2A87}"/>
    <cellStyle name="SAPBEXexcBad8 7 4 4" xfId="23162" xr:uid="{671449DC-4C75-4AE3-B108-705FBF298465}"/>
    <cellStyle name="SAPBEXexcBad8 7 4 5" xfId="26163" xr:uid="{FF7DA9B8-9C12-4405-BBD9-3BB149A76038}"/>
    <cellStyle name="SAPBEXexcBad8 7 4 6" xfId="11600" xr:uid="{D5C125BD-49EC-4711-94E1-D044CAAD109B}"/>
    <cellStyle name="SAPBEXexcBad8 7 5" xfId="5904" xr:uid="{0862D17C-1DAD-48FF-B85D-3BB8742A6F09}"/>
    <cellStyle name="SAPBEXexcBad8 7 5 2" xfId="19398" xr:uid="{A41AF096-1D4D-44BA-8160-88B5F8BC306A}"/>
    <cellStyle name="SAPBEXexcBad8 7 6" xfId="9489" xr:uid="{05C3D7A8-A067-4761-8ECE-FCB849981229}"/>
    <cellStyle name="SAPBEXexcBad8 7 7" xfId="10531" xr:uid="{2E397FC8-5992-4109-9751-3FF75F7816D7}"/>
    <cellStyle name="SAPBEXexcBad8 8" xfId="1576" xr:uid="{00000000-0005-0000-0000-0000400A0000}"/>
    <cellStyle name="SAPBEXexcBad8 8 2" xfId="3075" xr:uid="{00000000-0005-0000-0000-0000410A0000}"/>
    <cellStyle name="SAPBEXexcBad8 8 2 2" xfId="7389" xr:uid="{D999AC51-22BF-4E59-86A3-50937D43AD9E}"/>
    <cellStyle name="SAPBEXexcBad8 8 2 2 2" xfId="15604" xr:uid="{AB291D3D-9B81-41A2-81A7-D2B52667FA74}"/>
    <cellStyle name="SAPBEXexcBad8 8 2 3" xfId="8336" xr:uid="{C81C7142-CE8D-4180-BA8C-999703A5C6F7}"/>
    <cellStyle name="SAPBEXexcBad8 8 2 3 2" xfId="23225" xr:uid="{94A99E24-8F6A-458A-A488-7C7500685677}"/>
    <cellStyle name="SAPBEXexcBad8 8 2 4" xfId="9049" xr:uid="{98E39BA8-9BD9-4E8B-8D35-B53A7ECEA673}"/>
    <cellStyle name="SAPBEXexcBad8 8 2 4 2" xfId="24504" xr:uid="{12A09340-9F26-440A-9A30-E11AB9A41D36}"/>
    <cellStyle name="SAPBEXexcBad8 8 2 5" xfId="9860" xr:uid="{9836F7C7-DE0C-4E4E-8347-37B745466F36}"/>
    <cellStyle name="SAPBEXexcBad8 8 2 5 2" xfId="28025" xr:uid="{9A8462AB-1E26-41E6-AAC3-FBA4220AE133}"/>
    <cellStyle name="SAPBEXexcBad8 8 2 6" xfId="12768" xr:uid="{4CB6370B-EDF6-4B28-9836-78A19661698B}"/>
    <cellStyle name="SAPBEXexcBad8 8 3" xfId="6266" xr:uid="{685533D4-256C-40F1-A0A5-4AF8260FA3A9}"/>
    <cellStyle name="SAPBEXexcBad8 8 3 2" xfId="20359" xr:uid="{B3FB1ACC-107E-4B3B-9FA1-2C3FF2B41AA3}"/>
    <cellStyle name="SAPBEXexcBad8 8 3 3" xfId="19339" xr:uid="{0A4885DA-B4CC-47A3-9CB0-4E4DBCCFB67F}"/>
    <cellStyle name="SAPBEXexcBad8 8 3 4" xfId="24939" xr:uid="{FA7371A6-CD7F-4AA6-A5B3-9B583F638AAA}"/>
    <cellStyle name="SAPBEXexcBad8 8 3 5" xfId="26757" xr:uid="{89833B4C-CD04-421E-93E4-0E49F17D4466}"/>
    <cellStyle name="SAPBEXexcBad8 8 3 6" xfId="13138" xr:uid="{AF30DECA-7C0B-49A3-A731-5FE3C27CE529}"/>
    <cellStyle name="SAPBEXexcBad8 8 4" xfId="5455" xr:uid="{BAEA47B9-BCD5-4870-9A4D-7A6CC7742D10}"/>
    <cellStyle name="SAPBEXexcBad8 8 4 2" xfId="18895" xr:uid="{4ED6119D-4AD4-4564-BB62-8C54E3B76BBB}"/>
    <cellStyle name="SAPBEXexcBad8 8 4 3" xfId="22449" xr:uid="{F7618DD9-BBAE-48F2-83A9-A9993903617C}"/>
    <cellStyle name="SAPBEXexcBad8 8 4 4" xfId="23116" xr:uid="{5F31C638-0CE6-4084-9BB2-29D6F4EC4A5C}"/>
    <cellStyle name="SAPBEXexcBad8 8 4 5" xfId="27470" xr:uid="{68E8CCAD-223A-4776-B8AF-FD6B26370FC5}"/>
    <cellStyle name="SAPBEXexcBad8 8 4 6" xfId="11601" xr:uid="{4140B54C-C030-4B8D-BE4A-D8B2B42A73B4}"/>
    <cellStyle name="SAPBEXexcBad8 8 5" xfId="5905" xr:uid="{E94F6938-EC7D-45FA-83DB-D921D89B08FF}"/>
    <cellStyle name="SAPBEXexcBad8 8 5 2" xfId="18402" xr:uid="{668186FD-821B-4C86-8F51-6BFD7A9077AA}"/>
    <cellStyle name="SAPBEXexcBad8 8 6" xfId="8015" xr:uid="{72E44204-56DD-4711-A20A-005245E449BB}"/>
    <cellStyle name="SAPBEXexcBad8 8 7" xfId="10532" xr:uid="{266E759D-8990-4EC9-AA8C-4A52BF0E5596}"/>
    <cellStyle name="SAPBEXexcBad8 9" xfId="1577" xr:uid="{00000000-0005-0000-0000-0000420A0000}"/>
    <cellStyle name="SAPBEXexcBad8 9 2" xfId="3076" xr:uid="{00000000-0005-0000-0000-0000430A0000}"/>
    <cellStyle name="SAPBEXexcBad8 9 2 2" xfId="7390" xr:uid="{2F5FE5F1-1B67-43AA-BCB4-7AD5A7B65F3F}"/>
    <cellStyle name="SAPBEXexcBad8 9 2 2 2" xfId="15605" xr:uid="{A4C08EB9-F15B-449B-8851-38006CD7765E}"/>
    <cellStyle name="SAPBEXexcBad8 9 2 3" xfId="8337" xr:uid="{4B9D9AA6-674B-4AC6-B5AA-95AFB59D329D}"/>
    <cellStyle name="SAPBEXexcBad8 9 2 3 2" xfId="22925" xr:uid="{1D70A9A9-F920-4C00-BC58-1D6AB749FC26}"/>
    <cellStyle name="SAPBEXexcBad8 9 2 4" xfId="9050" xr:uid="{EE7F95E5-F575-4165-B0E9-607B1A153DDD}"/>
    <cellStyle name="SAPBEXexcBad8 9 2 4 2" xfId="24503" xr:uid="{F61CA1BA-9EC7-4134-A297-FD047658D1AD}"/>
    <cellStyle name="SAPBEXexcBad8 9 2 5" xfId="9562" xr:uid="{5340D43F-E5B6-4D18-8380-2320621F6475}"/>
    <cellStyle name="SAPBEXexcBad8 9 2 5 2" xfId="27295" xr:uid="{5E755838-3C26-4182-A3A3-CC0EB9D5C07C}"/>
    <cellStyle name="SAPBEXexcBad8 9 2 6" xfId="12767" xr:uid="{041E701D-9D8E-4126-B80F-9A75B04FBB41}"/>
    <cellStyle name="SAPBEXexcBad8 9 3" xfId="6267" xr:uid="{319E4848-551E-4A4E-97CD-06643F5F70EF}"/>
    <cellStyle name="SAPBEXexcBad8 9 3 2" xfId="17186" xr:uid="{5C045181-3AC0-41CB-8C53-BB52CFB3A904}"/>
    <cellStyle name="SAPBEXexcBad8 9 3 3" xfId="15855" xr:uid="{CD5CF18B-9C26-4D3A-B275-E2DB38DB9154}"/>
    <cellStyle name="SAPBEXexcBad8 9 3 4" xfId="24940" xr:uid="{3BE376F7-DAEC-4914-8CD9-05E6E6E053AD}"/>
    <cellStyle name="SAPBEXexcBad8 9 3 5" xfId="27687" xr:uid="{A9660985-BF53-498E-A364-C54DCD9A23F5}"/>
    <cellStyle name="SAPBEXexcBad8 9 3 6" xfId="13139" xr:uid="{48FD2A28-C270-4049-9D1A-1CABFA6CFC24}"/>
    <cellStyle name="SAPBEXexcBad8 9 4" xfId="7842" xr:uid="{DEA1FFF6-391E-4387-B464-C2992448723C}"/>
    <cellStyle name="SAPBEXexcBad8 9 4 2" xfId="18649" xr:uid="{AC61F01D-18D9-4B46-9C6F-4A50DBA8BC2D}"/>
    <cellStyle name="SAPBEXexcBad8 9 4 3" xfId="21631" xr:uid="{5209E99E-4DE0-4B7D-A28D-2CD753B158CE}"/>
    <cellStyle name="SAPBEXexcBad8 9 4 4" xfId="22497" xr:uid="{6D67B6DA-E994-4DB0-83F2-BF2B3D080E5C}"/>
    <cellStyle name="SAPBEXexcBad8 9 4 5" xfId="17958" xr:uid="{AD6AEB41-8C57-4C5A-853D-8D232114E1A5}"/>
    <cellStyle name="SAPBEXexcBad8 9 4 6" xfId="11602" xr:uid="{0CE286C7-D922-4A79-A15B-2433FC728C1F}"/>
    <cellStyle name="SAPBEXexcBad8 9 5" xfId="6792" xr:uid="{33F30BE0-110C-4039-931D-FAEAC6B4DFC0}"/>
    <cellStyle name="SAPBEXexcBad8 9 5 2" xfId="16491" xr:uid="{703F8939-8CD1-4902-8BE2-27A06C1A5F3B}"/>
    <cellStyle name="SAPBEXexcBad8 9 6" xfId="9884" xr:uid="{064D1875-4E61-4655-AB0F-11E454DA77B6}"/>
    <cellStyle name="SAPBEXexcBad8 9 7" xfId="10533" xr:uid="{DA26EA7E-8ACC-4330-BFE2-D71A38B15CDC}"/>
    <cellStyle name="SAPBEXexcBad8_gxaccion, 68" xfId="1578" xr:uid="{00000000-0005-0000-0000-0000440A0000}"/>
    <cellStyle name="SAPBEXexcBad9" xfId="1579" xr:uid="{00000000-0005-0000-0000-0000450A0000}"/>
    <cellStyle name="SAPBEXexcBad9 10" xfId="1580" xr:uid="{00000000-0005-0000-0000-0000460A0000}"/>
    <cellStyle name="SAPBEXexcBad9 10 10" xfId="16746" xr:uid="{2529A07E-1E25-4521-8E87-084E649547E5}"/>
    <cellStyle name="SAPBEXexcBad9 10 2" xfId="6269" xr:uid="{7705F99B-A09B-481A-9385-4BE832683D86}"/>
    <cellStyle name="SAPBEXexcBad9 10 2 2" xfId="20229" xr:uid="{A3C53AF9-AC51-4F1B-AB87-D7E2EC1069D7}"/>
    <cellStyle name="SAPBEXexcBad9 10 2 3" xfId="22946" xr:uid="{F54AEB0C-0F8D-4D9C-8A35-D6B993A63219}"/>
    <cellStyle name="SAPBEXexcBad9 10 2 4" xfId="24658" xr:uid="{A68AED08-D0FF-4EFC-802D-E98ECA88D862}"/>
    <cellStyle name="SAPBEXexcBad9 10 2 5" xfId="25921" xr:uid="{74F73D58-20A9-4F62-816D-E8BB80BFE204}"/>
    <cellStyle name="SAPBEXexcBad9 10 2 6" xfId="12899" xr:uid="{C706143B-C5B5-4F79-B4C5-88EE049A1013}"/>
    <cellStyle name="SAPBEXexcBad9 10 3" xfId="5454" xr:uid="{82433002-D870-41BE-A529-2C48BB8D631A}"/>
    <cellStyle name="SAPBEXexcBad9 10 3 2" xfId="15606" xr:uid="{E771D98C-2760-4B3C-BC6F-E808E16A4DFD}"/>
    <cellStyle name="SAPBEXexcBad9 10 3 3" xfId="17547" xr:uid="{3DC0A9D9-EF1F-427A-BBD9-8E7F731E1CEA}"/>
    <cellStyle name="SAPBEXexcBad9 10 3 4" xfId="24502" xr:uid="{791D633F-EF3F-4D31-9F2C-31D1BCFCC1DF}"/>
    <cellStyle name="SAPBEXexcBad9 10 3 5" xfId="26916" xr:uid="{256C970E-D240-4C13-8EC0-799A803C82D4}"/>
    <cellStyle name="SAPBEXexcBad9 10 3 6" xfId="12766" xr:uid="{50329D44-B134-462B-8475-43DBBA2325EE}"/>
    <cellStyle name="SAPBEXexcBad9 10 4" xfId="5907" xr:uid="{3E05426D-C0BD-42E3-9C47-8DC7FD870081}"/>
    <cellStyle name="SAPBEXexcBad9 10 4 2" xfId="15456" xr:uid="{F2894DC4-5C7E-422E-BC95-6B92D32CB9F1}"/>
    <cellStyle name="SAPBEXexcBad9 10 4 3" xfId="20466" xr:uid="{C9E3E8C7-1830-4AEA-9EA8-75D9A2E54CCE}"/>
    <cellStyle name="SAPBEXexcBad9 10 4 4" xfId="24941" xr:uid="{AF9A1FD8-71D5-4759-A663-7C73930335B9}"/>
    <cellStyle name="SAPBEXexcBad9 10 4 5" xfId="26380" xr:uid="{33997C0F-8E5A-4991-A8C8-15713E4AA586}"/>
    <cellStyle name="SAPBEXexcBad9 10 4 6" xfId="13140" xr:uid="{FBD59FB0-80D4-4788-9E49-0EC865C82A81}"/>
    <cellStyle name="SAPBEXexcBad9 10 5" xfId="9327" xr:uid="{AA092A85-545C-42FD-9622-1C6D8671ABB6}"/>
    <cellStyle name="SAPBEXexcBad9 10 5 2" xfId="16262" xr:uid="{B1E57983-1A98-450D-B927-CE6CDC8827A7}"/>
    <cellStyle name="SAPBEXexcBad9 10 5 3" xfId="21010" xr:uid="{F070F98C-2A54-4125-8EBB-66F90E356A5F}"/>
    <cellStyle name="SAPBEXexcBad9 10 5 4" xfId="16729" xr:uid="{4B065625-B41A-4DA5-9F7A-3579C7267E69}"/>
    <cellStyle name="SAPBEXexcBad9 10 5 5" xfId="27063" xr:uid="{81DC8263-ABB6-45A9-ACC6-62FB1CAB324B}"/>
    <cellStyle name="SAPBEXexcBad9 10 5 6" xfId="11603" xr:uid="{362BA809-3E1C-498D-85C0-7F76C3697150}"/>
    <cellStyle name="SAPBEXexcBad9 10 6" xfId="10534" xr:uid="{5747A057-C8F0-4001-B32A-2E03D695E8BC}"/>
    <cellStyle name="SAPBEXexcBad9 10 7" xfId="16121" xr:uid="{A0120D71-8180-4B2C-A06E-E6107F1B3C1E}"/>
    <cellStyle name="SAPBEXexcBad9 10 8" xfId="22714" xr:uid="{6C0C67C5-5241-4B76-92BA-125C8A0947B1}"/>
    <cellStyle name="SAPBEXexcBad9 10 9" xfId="17466" xr:uid="{D975C294-6901-4CF1-94B4-4759CC13276C}"/>
    <cellStyle name="SAPBEXexcBad9 11" xfId="1581" xr:uid="{00000000-0005-0000-0000-0000470A0000}"/>
    <cellStyle name="SAPBEXexcBad9 11 10" xfId="26273" xr:uid="{DD8A34CF-3A73-4174-99DF-1B03E5DFECFD}"/>
    <cellStyle name="SAPBEXexcBad9 11 2" xfId="6270" xr:uid="{AEABF700-C0F7-4D41-AFCE-BDFEAF6D7E9C}"/>
    <cellStyle name="SAPBEXexcBad9 11 2 2" xfId="20056" xr:uid="{B47C9552-BE4B-400F-982A-D6710898380D}"/>
    <cellStyle name="SAPBEXexcBad9 11 2 3" xfId="23246" xr:uid="{9BD582C7-CA3B-4E43-B705-EA67FA75C400}"/>
    <cellStyle name="SAPBEXexcBad9 11 2 4" xfId="24659" xr:uid="{0EAF9A55-481C-4A32-A6FC-3C382EF2938C}"/>
    <cellStyle name="SAPBEXexcBad9 11 2 5" xfId="21327" xr:uid="{267FCD42-39E2-4FCE-875D-909BDFD20C4C}"/>
    <cellStyle name="SAPBEXexcBad9 11 2 6" xfId="12900" xr:uid="{0B166967-4B91-4691-B3F2-9F973579EFC1}"/>
    <cellStyle name="SAPBEXexcBad9 11 3" xfId="7843" xr:uid="{DD06766C-52AD-494C-B977-6034F5B8A4C7}"/>
    <cellStyle name="SAPBEXexcBad9 11 3 2" xfId="15607" xr:uid="{F61AD2AB-BDB0-4C28-AA9C-B2E890E03A2B}"/>
    <cellStyle name="SAPBEXexcBad9 11 3 3" xfId="18953" xr:uid="{0461F48C-6544-43DE-BD59-3619674ECEE6}"/>
    <cellStyle name="SAPBEXexcBad9 11 3 4" xfId="24501" xr:uid="{3E65168D-0E90-45BA-9206-AB84D0E4F786}"/>
    <cellStyle name="SAPBEXexcBad9 11 3 5" xfId="28073" xr:uid="{F99DB14A-9286-452A-9171-CF38B58E8587}"/>
    <cellStyle name="SAPBEXexcBad9 11 3 6" xfId="12765" xr:uid="{D5DF8A15-54E9-4404-A487-BA4D320C456A}"/>
    <cellStyle name="SAPBEXexcBad9 11 4" xfId="5908" xr:uid="{B0FE8F28-FB03-405E-97D3-19E0D35513E4}"/>
    <cellStyle name="SAPBEXexcBad9 11 4 2" xfId="15455" xr:uid="{67EF4FC6-85F6-4F8B-B6EF-A5E91CC0AF49}"/>
    <cellStyle name="SAPBEXexcBad9 11 4 3" xfId="20243" xr:uid="{50B928D5-D0B4-4963-A077-F3ED2143FEF6}"/>
    <cellStyle name="SAPBEXexcBad9 11 4 4" xfId="24942" xr:uid="{51C2D64A-0F3E-4EF3-B577-7F2486019EFA}"/>
    <cellStyle name="SAPBEXexcBad9 11 4 5" xfId="20764" xr:uid="{6AA79373-BD44-4A37-85C8-52328F5E9A5A}"/>
    <cellStyle name="SAPBEXexcBad9 11 4 6" xfId="13141" xr:uid="{054EE3CA-0D4A-4B07-8345-C8B4C7FAD990}"/>
    <cellStyle name="SAPBEXexcBad9 11 5" xfId="9883" xr:uid="{BEA2271F-5ABE-45A0-A0BA-865D3453B944}"/>
    <cellStyle name="SAPBEXexcBad9 11 5 2" xfId="17327" xr:uid="{6A825660-52AA-4016-8307-116101745651}"/>
    <cellStyle name="SAPBEXexcBad9 11 5 3" xfId="21256" xr:uid="{E6137C28-57FA-419E-86D9-9B28D389F6CF}"/>
    <cellStyle name="SAPBEXexcBad9 11 5 4" xfId="22887" xr:uid="{D45108E5-2D54-4FAF-9402-274457AE7909}"/>
    <cellStyle name="SAPBEXexcBad9 11 5 5" xfId="27292" xr:uid="{B63EEF98-556C-40AA-A407-B54CD5CB3C87}"/>
    <cellStyle name="SAPBEXexcBad9 11 5 6" xfId="11604" xr:uid="{1A97C712-538C-4FF6-8D85-7C03D2B58B03}"/>
    <cellStyle name="SAPBEXexcBad9 11 6" xfId="10535" xr:uid="{F383BD75-711F-4449-A32B-EDA1533FB065}"/>
    <cellStyle name="SAPBEXexcBad9 11 7" xfId="18588" xr:uid="{2E950244-64F5-4CD5-AE46-EE68D2417CF5}"/>
    <cellStyle name="SAPBEXexcBad9 11 8" xfId="21069" xr:uid="{C322C25F-C048-4F25-A3BA-BBB45C0ACAB2}"/>
    <cellStyle name="SAPBEXexcBad9 11 9" xfId="26536" xr:uid="{52649995-7843-4F7B-9681-58D467A858BF}"/>
    <cellStyle name="SAPBEXexcBad9 12" xfId="3734" xr:uid="{00000000-0005-0000-0000-0000480A0000}"/>
    <cellStyle name="SAPBEXexcBad9 12 10" xfId="22525" xr:uid="{22D2987D-8092-49C7-80BB-3E8BC658568A}"/>
    <cellStyle name="SAPBEXexcBad9 12 2" xfId="7902" xr:uid="{E56CF384-0201-40AA-958D-2372A31B9342}"/>
    <cellStyle name="SAPBEXexcBad9 12 2 2" xfId="20403" xr:uid="{46676926-D943-4A62-8615-E4F104910BB1}"/>
    <cellStyle name="SAPBEXexcBad9 12 2 3" xfId="18158" xr:uid="{FA062C5C-6949-42B7-8CE1-8D3C6453D64B}"/>
    <cellStyle name="SAPBEXexcBad9 12 2 4" xfId="24660" xr:uid="{21C91393-3F2E-418A-A0E2-CF09AFFED802}"/>
    <cellStyle name="SAPBEXexcBad9 12 2 5" xfId="23317" xr:uid="{5F58D378-0611-451B-BF7E-E6DCBA3C189B}"/>
    <cellStyle name="SAPBEXexcBad9 12 2 6" xfId="12901" xr:uid="{23BA1C9D-4BDA-4471-8048-EC800046D386}"/>
    <cellStyle name="SAPBEXexcBad9 12 3" xfId="8768" xr:uid="{E8E0C4D8-54A1-4666-B385-4035C5F0CA1F}"/>
    <cellStyle name="SAPBEXexcBad9 12 3 2" xfId="16063" xr:uid="{A4C22F10-2933-4FD6-91F5-FD6B76BB226C}"/>
    <cellStyle name="SAPBEXexcBad9 12 3 3" xfId="21766" xr:uid="{D2D48F50-88DE-4810-9C04-B3F71AF608C4}"/>
    <cellStyle name="SAPBEXexcBad9 12 3 4" xfId="23946" xr:uid="{3BC2A5C5-FB5B-4BB7-BE3C-4E0548D032EC}"/>
    <cellStyle name="SAPBEXexcBad9 12 3 5" xfId="25972" xr:uid="{F1636CD6-EBBC-4AFA-8C7D-FCF5F9176383}"/>
    <cellStyle name="SAPBEXexcBad9 12 3 6" xfId="12272" xr:uid="{C2A8B2F0-E1D8-4A46-BF65-6D4F1BBF332D}"/>
    <cellStyle name="SAPBEXexcBad9 12 4" xfId="9894" xr:uid="{0A2469B9-A302-4F7C-A17B-9B1240ECB263}"/>
    <cellStyle name="SAPBEXexcBad9 12 4 2" xfId="19839" xr:uid="{E8751855-9073-4789-B5A2-98F1FC8155AB}"/>
    <cellStyle name="SAPBEXexcBad9 12 4 3" xfId="16153" xr:uid="{89DDE751-50AC-4DD9-8D42-D97A09385730}"/>
    <cellStyle name="SAPBEXexcBad9 12 4 4" xfId="24943" xr:uid="{45DF6C7D-35A5-4919-8645-4D3EA29F4DAE}"/>
    <cellStyle name="SAPBEXexcBad9 12 4 5" xfId="26756" xr:uid="{B5B66164-6E8B-4D3F-80A7-099413375134}"/>
    <cellStyle name="SAPBEXexcBad9 12 4 6" xfId="13142" xr:uid="{1BE9EF50-1331-4788-833B-67AD0CD6D45B}"/>
    <cellStyle name="SAPBEXexcBad9 12 5" xfId="9917" xr:uid="{EB9AE359-3282-4216-BBC4-7CC23FB9EF8D}"/>
    <cellStyle name="SAPBEXexcBad9 12 5 2" xfId="18894" xr:uid="{30102EED-FFB0-4B57-845B-3F968B23E2B2}"/>
    <cellStyle name="SAPBEXexcBad9 12 5 3" xfId="22448" xr:uid="{BC4BBBDC-ED8C-48DD-8B9A-40E10F918672}"/>
    <cellStyle name="SAPBEXexcBad9 12 5 4" xfId="22841" xr:uid="{08DE59AD-4E56-4600-BEC2-9F4950AC5563}"/>
    <cellStyle name="SAPBEXexcBad9 12 5 5" xfId="23028" xr:uid="{E8DCFFAB-1317-4B07-BD17-DF4F574ADAB9}"/>
    <cellStyle name="SAPBEXexcBad9 12 6" xfId="16347" xr:uid="{22A0AD21-17C9-46A5-969A-91FB30B77D01}"/>
    <cellStyle name="SAPBEXexcBad9 12 7" xfId="22658" xr:uid="{28F149D3-D79A-477B-A6F6-95B3F41B3226}"/>
    <cellStyle name="SAPBEXexcBad9 12 8" xfId="18353" xr:uid="{44EA8F44-0A5D-4BA9-82CC-F39A312DE539}"/>
    <cellStyle name="SAPBEXexcBad9 12 9" xfId="26010" xr:uid="{E4C30DB9-F6A0-4BD5-B077-DEF026C66C63}"/>
    <cellStyle name="SAPBEXexcBad9 13" xfId="3782" xr:uid="{68682477-BB3F-4699-BEBD-C8E4119FABBE}"/>
    <cellStyle name="SAPBEXexcBad9 13 10" xfId="27879" xr:uid="{9FD24D51-A317-405C-ACBA-3633D5CD2DDA}"/>
    <cellStyle name="SAPBEXexcBad9 13 11" xfId="10994" xr:uid="{6CD32871-8CFA-4008-946B-D7A6408D38A6}"/>
    <cellStyle name="SAPBEXexcBad9 13 2" xfId="12902" xr:uid="{5E1630B8-14AD-4C6F-BE49-25B94DC5250A}"/>
    <cellStyle name="SAPBEXexcBad9 13 2 2" xfId="17231" xr:uid="{A56F9DB7-6711-4450-92AB-D693C5F4566F}"/>
    <cellStyle name="SAPBEXexcBad9 13 2 3" xfId="19540" xr:uid="{D707AD36-E789-4508-84B2-4BB443AF12DE}"/>
    <cellStyle name="SAPBEXexcBad9 13 2 4" xfId="24661" xr:uid="{B6E999ED-A487-48A8-BA50-FCBCEA0D7179}"/>
    <cellStyle name="SAPBEXexcBad9 13 2 5" xfId="26532" xr:uid="{2D9D8D18-08BC-46A7-85FB-111FBB3D467B}"/>
    <cellStyle name="SAPBEXexcBad9 13 3" xfId="12764" xr:uid="{D5A40EB1-EB70-4212-83D0-1958E9224FD8}"/>
    <cellStyle name="SAPBEXexcBad9 13 3 2" xfId="15608" xr:uid="{7866ADDA-518A-444D-A280-DEC170AB4314}"/>
    <cellStyle name="SAPBEXexcBad9 13 3 3" xfId="23372" xr:uid="{39F1DCCC-D26F-402D-B7AF-F78B3973C150}"/>
    <cellStyle name="SAPBEXexcBad9 13 3 4" xfId="24500" xr:uid="{262984F5-D9B7-46CB-AC6B-56E946B12991}"/>
    <cellStyle name="SAPBEXexcBad9 13 3 5" xfId="27929" xr:uid="{B5833F6A-BDDF-4ABA-9B0C-FDB0D6A161E2}"/>
    <cellStyle name="SAPBEXexcBad9 13 4" xfId="13143" xr:uid="{96DD5FD2-F3FD-41C6-9F9C-95C9139D19E4}"/>
    <cellStyle name="SAPBEXexcBad9 13 4 2" xfId="20184" xr:uid="{EF154686-8982-48DF-BF2D-9C0B33179366}"/>
    <cellStyle name="SAPBEXexcBad9 13 4 3" xfId="18460" xr:uid="{992E77FD-2BF7-4D78-9F36-D05B08A98AD1}"/>
    <cellStyle name="SAPBEXexcBad9 13 4 4" xfId="24944" xr:uid="{F346C77E-A9B7-470B-8B0D-64CAD58BF718}"/>
    <cellStyle name="SAPBEXexcBad9 13 4 5" xfId="26509" xr:uid="{084D3F36-C109-49B6-A0EA-55C042038F92}"/>
    <cellStyle name="SAPBEXexcBad9 13 5" xfId="11605" xr:uid="{58F391EF-6F6D-46A0-AC3A-439566B71CFE}"/>
    <cellStyle name="SAPBEXexcBad9 13 5 2" xfId="17092" xr:uid="{ABF676BE-4324-4862-9BEA-3213C001CC18}"/>
    <cellStyle name="SAPBEXexcBad9 13 5 3" xfId="21632" xr:uid="{1FD91B8B-296E-4230-8A56-250ED4B8C233}"/>
    <cellStyle name="SAPBEXexcBad9 13 5 4" xfId="22867" xr:uid="{913EB47A-E8F2-4A39-BDFE-F1AB93661DD4}"/>
    <cellStyle name="SAPBEXexcBad9 13 5 5" xfId="20779" xr:uid="{48E7300B-FF5D-4ACC-8535-5E29D34064CF}"/>
    <cellStyle name="SAPBEXexcBad9 13 6" xfId="16348" xr:uid="{DBD132E4-83F2-4F75-8F0F-09A3A1920428}"/>
    <cellStyle name="SAPBEXexcBad9 13 7" xfId="21439" xr:uid="{0701DD33-9564-4E65-923B-05924CB600A9}"/>
    <cellStyle name="SAPBEXexcBad9 13 8" xfId="21384" xr:uid="{4ACEEAF5-82BC-46D5-A34F-706254627ABE}"/>
    <cellStyle name="SAPBEXexcBad9 13 9" xfId="18979" xr:uid="{7DE0CB09-7522-420C-BB9E-D7EB2DD48B26}"/>
    <cellStyle name="SAPBEXexcBad9 14" xfId="3839" xr:uid="{8B45F38F-C254-4A34-AD9D-406E9DF962E5}"/>
    <cellStyle name="SAPBEXexcBad9 14 10" xfId="26011" xr:uid="{27FE9254-DAC0-484A-9FA3-99BBF045F816}"/>
    <cellStyle name="SAPBEXexcBad9 14 11" xfId="10995" xr:uid="{5F53FE8B-00AB-4016-91AD-97CFB37E5A92}"/>
    <cellStyle name="SAPBEXexcBad9 14 2" xfId="12903" xr:uid="{3DA1B818-921E-467F-8404-98AA91180842}"/>
    <cellStyle name="SAPBEXexcBad9 14 2 2" xfId="15504" xr:uid="{BB819CF4-D1A3-42A8-93F8-CAB7CE5649FA}"/>
    <cellStyle name="SAPBEXexcBad9 14 2 3" xfId="19547" xr:uid="{6281E32E-26CC-4E85-8C4D-0B280ECE3E16}"/>
    <cellStyle name="SAPBEXexcBad9 14 2 4" xfId="24662" xr:uid="{8E0A2017-94C0-453A-94CD-FD1C92538349}"/>
    <cellStyle name="SAPBEXexcBad9 14 2 5" xfId="26875" xr:uid="{02D1CC34-B39D-4BBE-9369-E3D9B724647E}"/>
    <cellStyle name="SAPBEXexcBad9 14 3" xfId="12763" xr:uid="{EB6322C4-E14E-4529-91C1-C4BBF6D0FA79}"/>
    <cellStyle name="SAPBEXexcBad9 14 3 2" xfId="15609" xr:uid="{C6793A3B-BADD-4E12-8AFD-46851B0D752C}"/>
    <cellStyle name="SAPBEXexcBad9 14 3 3" xfId="23074" xr:uid="{AF01CAB4-D91D-4001-BEC9-41BB1F5B2C0E}"/>
    <cellStyle name="SAPBEXexcBad9 14 3 4" xfId="24499" xr:uid="{12F27E67-9F00-43C8-8605-F20219F8580C}"/>
    <cellStyle name="SAPBEXexcBad9 14 3 5" xfId="27919" xr:uid="{36533203-777E-47D5-AB40-B685D6DD775D}"/>
    <cellStyle name="SAPBEXexcBad9 14 4" xfId="13144" xr:uid="{284AC3DD-A120-46A4-BDCB-6C8878608655}"/>
    <cellStyle name="SAPBEXexcBad9 14 4 2" xfId="20014" xr:uid="{A8D7E918-A95A-402F-83BA-B370768711AB}"/>
    <cellStyle name="SAPBEXexcBad9 14 4 3" xfId="18575" xr:uid="{B90FD061-A129-41BF-99F9-3A6C65FB2DF1}"/>
    <cellStyle name="SAPBEXexcBad9 14 4 4" xfId="24945" xr:uid="{C4C41078-FC82-4908-BF05-37366F121B24}"/>
    <cellStyle name="SAPBEXexcBad9 14 4 5" xfId="27688" xr:uid="{A274AEF9-315B-43F9-8FDB-68DD2C7015DD}"/>
    <cellStyle name="SAPBEXexcBad9 14 5" xfId="11606" xr:uid="{D686AC6B-153E-4E05-9CCF-4825CC01B0AF}"/>
    <cellStyle name="SAPBEXexcBad9 14 5 2" xfId="16261" xr:uid="{4C1A7BB8-A571-4A8B-A5DD-4DD63C2985DD}"/>
    <cellStyle name="SAPBEXexcBad9 14 5 3" xfId="21154" xr:uid="{2CADC294-B384-4F16-B688-6FBB5EF640FF}"/>
    <cellStyle name="SAPBEXexcBad9 14 5 4" xfId="22821" xr:uid="{57D73102-892E-44AE-9CED-9CA69BAFF624}"/>
    <cellStyle name="SAPBEXexcBad9 14 5 5" xfId="18516" xr:uid="{6D3A993F-95BF-457F-8D04-22C22BB4ED17}"/>
    <cellStyle name="SAPBEXexcBad9 14 6" xfId="16349" xr:uid="{5E45A894-5E43-4B49-A3F2-C82954D7CDE2}"/>
    <cellStyle name="SAPBEXexcBad9 14 7" xfId="21311" xr:uid="{E97373B3-35EE-4750-A8A8-F06463DFAE33}"/>
    <cellStyle name="SAPBEXexcBad9 14 8" xfId="22715" xr:uid="{CFC9DA7C-2AD4-4AD6-BABE-372C4545FE6A}"/>
    <cellStyle name="SAPBEXexcBad9 14 9" xfId="27201" xr:uid="{9215F7B7-BBF3-4F62-B5BE-ABA048DFAE7B}"/>
    <cellStyle name="SAPBEXexcBad9 15" xfId="5906" xr:uid="{67EF3067-10C5-4B09-BDE2-CC3F47D21FC5}"/>
    <cellStyle name="SAPBEXexcBad9 15 10" xfId="27579" xr:uid="{0667989B-B551-4FAC-B226-C099F342A723}"/>
    <cellStyle name="SAPBEXexcBad9 15 11" xfId="10996" xr:uid="{A91E00D8-36BF-4D41-A5F5-E33CB396F0F6}"/>
    <cellStyle name="SAPBEXexcBad9 15 2" xfId="12904" xr:uid="{7DB83C03-F492-4B58-912F-5C6622FE173F}"/>
    <cellStyle name="SAPBEXexcBad9 15 2 2" xfId="19885" xr:uid="{6C5DA5EE-1BA5-4F67-AA97-0553D6E2A18F}"/>
    <cellStyle name="SAPBEXexcBad9 15 2 3" xfId="18766" xr:uid="{9C916EB1-FFBF-44CB-91B1-FAADF4F05FCF}"/>
    <cellStyle name="SAPBEXexcBad9 15 2 4" xfId="24663" xr:uid="{275D445F-AC6D-457D-9D5B-061930FA8EFB}"/>
    <cellStyle name="SAPBEXexcBad9 15 2 5" xfId="20734" xr:uid="{055E6DF1-B259-482E-A0DF-52317F6CB5EB}"/>
    <cellStyle name="SAPBEXexcBad9 15 3" xfId="12762" xr:uid="{A9D8B020-2D30-4ABA-B83B-94BB2BBCFA8B}"/>
    <cellStyle name="SAPBEXexcBad9 15 3 2" xfId="15610" xr:uid="{8D24BCE8-71A9-42D2-BF31-EBA552757B2C}"/>
    <cellStyle name="SAPBEXexcBad9 15 3 3" xfId="23226" xr:uid="{2AFD3491-6F12-4172-9AA1-FBC6AA8B114B}"/>
    <cellStyle name="SAPBEXexcBad9 15 3 4" xfId="24498" xr:uid="{2B14C9C6-1B7B-4737-986E-AFF12F0CAF0F}"/>
    <cellStyle name="SAPBEXexcBad9 15 3 5" xfId="27940" xr:uid="{EFD8AF8D-0DB6-443F-9925-E53731D11CA5}"/>
    <cellStyle name="SAPBEXexcBad9 15 4" xfId="13145" xr:uid="{3C801F98-15B8-4FF8-B56B-C8BF4DAFBC77}"/>
    <cellStyle name="SAPBEXexcBad9 15 4 2" xfId="20358" xr:uid="{D6B26FCD-E142-4A9B-88A1-773BC7793F34}"/>
    <cellStyle name="SAPBEXexcBad9 15 4 3" xfId="20467" xr:uid="{ECA0F078-EC00-4DDB-92BA-46D0BC306A93}"/>
    <cellStyle name="SAPBEXexcBad9 15 4 4" xfId="24946" xr:uid="{078F488B-47AB-41D0-94C8-FCADD9797B16}"/>
    <cellStyle name="SAPBEXexcBad9 15 4 5" xfId="26381" xr:uid="{D9A486F4-DD62-4221-B56B-A1566B79D0B8}"/>
    <cellStyle name="SAPBEXexcBad9 15 5" xfId="11607" xr:uid="{B22E0732-8C0F-443D-B265-74340DEAE5A1}"/>
    <cellStyle name="SAPBEXexcBad9 15 5 2" xfId="17326" xr:uid="{F5DB5EA3-99BC-4CC7-B525-A65857959498}"/>
    <cellStyle name="SAPBEXexcBad9 15 5 3" xfId="20967" xr:uid="{057B075C-196F-4ADC-94BA-8064AAFD7AE7}"/>
    <cellStyle name="SAPBEXexcBad9 15 5 4" xfId="19079" xr:uid="{536DFEAC-A50D-4462-9B79-CBE9EF621FC4}"/>
    <cellStyle name="SAPBEXexcBad9 15 5 5" xfId="27380" xr:uid="{520992E7-C6F4-412C-B539-BA11840FE194}"/>
    <cellStyle name="SAPBEXexcBad9 15 6" xfId="16350" xr:uid="{491DC6EC-5213-4BF4-A85A-C3443338FF94}"/>
    <cellStyle name="SAPBEXexcBad9 15 7" xfId="21222" xr:uid="{4052E5B6-16D7-4746-82D4-4015FD087FF9}"/>
    <cellStyle name="SAPBEXexcBad9 15 8" xfId="20925" xr:uid="{FF3FBA1D-9FCA-40F0-94C2-9F2B6CF3E34A}"/>
    <cellStyle name="SAPBEXexcBad9 15 9" xfId="18159" xr:uid="{FDFDCC00-35D3-4232-B7EA-F7AE92372DE1}"/>
    <cellStyle name="SAPBEXexcBad9 16" xfId="10006" xr:uid="{18E6B587-7CA9-46AB-B23D-E94E40560A94}"/>
    <cellStyle name="SAPBEXexcBad9 16 10" xfId="27037" xr:uid="{0101ED9C-8464-4385-9C60-09B2C460820C}"/>
    <cellStyle name="SAPBEXexcBad9 16 2" xfId="12905" xr:uid="{F568D298-B138-4A79-90F8-EB64FF1AB9DC}"/>
    <cellStyle name="SAPBEXexcBad9 16 2 2" xfId="20228" xr:uid="{9ED36136-29A8-4D54-99C5-5EF3666A1B55}"/>
    <cellStyle name="SAPBEXexcBad9 16 2 3" xfId="16389" xr:uid="{D7CD520D-8E93-47CF-9685-820C248DBC6C}"/>
    <cellStyle name="SAPBEXexcBad9 16 2 4" xfId="24664" xr:uid="{2F4942BB-BD39-46D5-B8D3-85031C5075B3}"/>
    <cellStyle name="SAPBEXexcBad9 16 2 5" xfId="27661" xr:uid="{90B541AD-8463-44F2-9D2C-B155A578A702}"/>
    <cellStyle name="SAPBEXexcBad9 16 3" xfId="12761" xr:uid="{9BB49BB9-7BE6-4508-8295-4556E91B4C18}"/>
    <cellStyle name="SAPBEXexcBad9 16 3 2" xfId="15611" xr:uid="{E58C158D-B76A-46D1-BAE4-E3D86BA4802E}"/>
    <cellStyle name="SAPBEXexcBad9 16 3 3" xfId="22926" xr:uid="{52A4B619-DFFE-45DA-8825-6E91F7C1EB8D}"/>
    <cellStyle name="SAPBEXexcBad9 16 3 4" xfId="24497" xr:uid="{50292453-BCA0-4546-BE4D-2491F0DABD63}"/>
    <cellStyle name="SAPBEXexcBad9 16 3 5" xfId="25833" xr:uid="{2E0642F6-AD6B-4E88-BC8D-0EAEFB7B922B}"/>
    <cellStyle name="SAPBEXexcBad9 16 4" xfId="13146" xr:uid="{6F814CA6-45EC-42A5-871C-B5AA61CD4ED5}"/>
    <cellStyle name="SAPBEXexcBad9 16 4 2" xfId="17185" xr:uid="{3ACACBAE-E1EB-4A1D-B28D-F3C72E4DDF96}"/>
    <cellStyle name="SAPBEXexcBad9 16 4 3" xfId="20070" xr:uid="{0E9EB69C-8F52-46D0-85B3-CAD37E53586D}"/>
    <cellStyle name="SAPBEXexcBad9 16 4 4" xfId="24947" xr:uid="{6852BCFF-8619-4D8D-BDB7-5D72B038296F}"/>
    <cellStyle name="SAPBEXexcBad9 16 4 5" xfId="22260" xr:uid="{655125B7-BD30-4A65-A508-37E7FFF125E6}"/>
    <cellStyle name="SAPBEXexcBad9 16 5" xfId="11608" xr:uid="{361BF9BE-363B-4F0E-AAF7-617AECF664C2}"/>
    <cellStyle name="SAPBEXexcBad9 16 5 2" xfId="18893" xr:uid="{F5870356-0D85-4E8B-ABF3-88C589AFD552}"/>
    <cellStyle name="SAPBEXexcBad9 16 5 3" xfId="22447" xr:uid="{CCA7A1D7-D755-4671-A34E-AE829BC66B3A}"/>
    <cellStyle name="SAPBEXexcBad9 16 5 4" xfId="19505" xr:uid="{0BAF896D-01D7-45D4-BB42-88F14D99811F}"/>
    <cellStyle name="SAPBEXexcBad9 16 5 5" xfId="23148" xr:uid="{2D6C8E19-D3B2-4285-A96A-C68B18B78CE5}"/>
    <cellStyle name="SAPBEXexcBad9 16 6" xfId="16351" xr:uid="{1D2152AC-A91D-4ADA-BF75-FE9017044368}"/>
    <cellStyle name="SAPBEXexcBad9 16 7" xfId="22657" xr:uid="{FF374079-44B9-451D-A428-CBED6CCBAAE2}"/>
    <cellStyle name="SAPBEXexcBad9 16 8" xfId="19450" xr:uid="{9B07A8AB-5372-4E94-BB99-9EDC536F0B5F}"/>
    <cellStyle name="SAPBEXexcBad9 16 9" xfId="18174" xr:uid="{D4BBFF7B-9FC0-4FA7-9469-853305CFDA25}"/>
    <cellStyle name="SAPBEXexcBad9 17" xfId="10005" xr:uid="{C42C54C4-F718-42CB-8254-E49E5490F56B}"/>
    <cellStyle name="SAPBEXexcBad9 17 10" xfId="28041" xr:uid="{CCF7F939-D9C7-4C11-9636-E4EF72F43C14}"/>
    <cellStyle name="SAPBEXexcBad9 17 2" xfId="12906" xr:uid="{5F919865-24D3-402A-9C4C-D512B38BF8D8}"/>
    <cellStyle name="SAPBEXexcBad9 17 2 2" xfId="20055" xr:uid="{6B17FCA5-9E88-463F-8932-986CBEBBB720}"/>
    <cellStyle name="SAPBEXexcBad9 17 2 3" xfId="22938" xr:uid="{7689CE0A-69DD-4FB4-859C-E860B8BEFDA4}"/>
    <cellStyle name="SAPBEXexcBad9 17 2 4" xfId="24665" xr:uid="{FA3DA8A9-6A47-4ABA-BF86-8AF2FCB64B39}"/>
    <cellStyle name="SAPBEXexcBad9 17 2 5" xfId="26067" xr:uid="{4EBA54DF-232D-44BB-96FE-1EC235C4194B}"/>
    <cellStyle name="SAPBEXexcBad9 17 3" xfId="12760" xr:uid="{6EF78FEE-6A39-4482-A1D2-AB16FC0A33FB}"/>
    <cellStyle name="SAPBEXexcBad9 17 3 2" xfId="15612" xr:uid="{06C78654-6B98-4D00-83CF-FFF8E29B650D}"/>
    <cellStyle name="SAPBEXexcBad9 17 3 3" xfId="18769" xr:uid="{F12D4979-6DE4-4F67-98F8-CB52BE1CCA3A}"/>
    <cellStyle name="SAPBEXexcBad9 17 3 4" xfId="24496" xr:uid="{22A9FDA5-6C56-4451-B1EA-170DC3C50DD6}"/>
    <cellStyle name="SAPBEXexcBad9 17 3 5" xfId="26352" xr:uid="{22BDE1D3-A9B5-4B9A-B5F4-06167A83CA57}"/>
    <cellStyle name="SAPBEXexcBad9 17 4" xfId="13147" xr:uid="{B389FC93-4C6C-4640-BB02-E1EDAF64B0C1}"/>
    <cellStyle name="SAPBEXexcBad9 17 4 2" xfId="15454" xr:uid="{F4E830F3-34A2-4EE8-8D21-F557CCFF41FC}"/>
    <cellStyle name="SAPBEXexcBad9 17 4 3" xfId="18749" xr:uid="{86A22EDD-185D-412A-9794-4F13537D1FA5}"/>
    <cellStyle name="SAPBEXexcBad9 17 4 4" xfId="24948" xr:uid="{89092BD9-7840-4D37-AE85-3DA2542CB73C}"/>
    <cellStyle name="SAPBEXexcBad9 17 4 5" xfId="26755" xr:uid="{F151C70E-69E0-41EC-8DE1-391AB216AB1C}"/>
    <cellStyle name="SAPBEXexcBad9 17 5" xfId="11609" xr:uid="{630A56C6-0050-4A5C-A04F-C3F563469A73}"/>
    <cellStyle name="SAPBEXexcBad9 17 5 2" xfId="18650" xr:uid="{38D8CAC3-B3F7-49A8-8775-75659A95B8B1}"/>
    <cellStyle name="SAPBEXexcBad9 17 5 3" xfId="21633" xr:uid="{CB4EB22E-DAF3-4C38-B8BC-DF24037B00DB}"/>
    <cellStyle name="SAPBEXexcBad9 17 5 4" xfId="20685" xr:uid="{7769B629-703B-451E-B028-02F9ABA1AD5F}"/>
    <cellStyle name="SAPBEXexcBad9 17 5 5" xfId="22700" xr:uid="{6465D89A-A037-40E5-9751-BCAB7906B8E0}"/>
    <cellStyle name="SAPBEXexcBad9 17 6" xfId="16352" xr:uid="{65D459CC-A565-4E30-B755-E87C9D1F9E4C}"/>
    <cellStyle name="SAPBEXexcBad9 17 7" xfId="21440" xr:uid="{49593E71-E2B6-4F5B-8356-B063A96BA563}"/>
    <cellStyle name="SAPBEXexcBad9 17 8" xfId="21383" xr:uid="{59352AE1-D605-48DF-86E9-BFD46062F8A5}"/>
    <cellStyle name="SAPBEXexcBad9 17 9" xfId="21356" xr:uid="{E3134F35-F62B-43DE-B005-421A44F81F78}"/>
    <cellStyle name="SAPBEXexcBad9 18" xfId="9956" xr:uid="{11E4CC20-733A-47A2-8D63-780C797F137F}"/>
    <cellStyle name="SAPBEXexcBad9 18 10" xfId="27266" xr:uid="{C6E07A37-BE6C-48B8-9813-684540DC9E1C}"/>
    <cellStyle name="SAPBEXexcBad9 18 2" xfId="12907" xr:uid="{FEE5AFB6-2FFA-4381-A44B-555FFB084D9A}"/>
    <cellStyle name="SAPBEXexcBad9 18 2 2" xfId="20402" xr:uid="{7F928A81-1348-4A79-B1D8-FAD3ADA4281E}"/>
    <cellStyle name="SAPBEXexcBad9 18 2 3" xfId="23238" xr:uid="{6CAEFBA8-845F-4A77-BDEB-67FA834FEAA7}"/>
    <cellStyle name="SAPBEXexcBad9 18 2 4" xfId="24666" xr:uid="{03EA60EE-668B-44A1-A123-48D3F707D1B5}"/>
    <cellStyle name="SAPBEXexcBad9 18 2 5" xfId="27938" xr:uid="{3B4368B8-78FE-4370-9F24-D55CC9318D4E}"/>
    <cellStyle name="SAPBEXexcBad9 18 3" xfId="12759" xr:uid="{280E9E9C-BF06-4E6B-A7D8-627BF3016C5D}"/>
    <cellStyle name="SAPBEXexcBad9 18 3 2" xfId="15613" xr:uid="{8344B972-6686-439A-9075-76EA8D710910}"/>
    <cellStyle name="SAPBEXexcBad9 18 3 3" xfId="18441" xr:uid="{006A9218-B122-4D37-895A-F74F3CA60FB8}"/>
    <cellStyle name="SAPBEXexcBad9 18 3 4" xfId="24495" xr:uid="{ADCBDC8E-9848-4645-B404-12480F059BFC}"/>
    <cellStyle name="SAPBEXexcBad9 18 3 5" xfId="23030" xr:uid="{192711F8-D708-4E6C-97F2-5363F5552FAD}"/>
    <cellStyle name="SAPBEXexcBad9 18 4" xfId="13148" xr:uid="{42E938EE-B3C9-4E1D-92B0-588E9CD15479}"/>
    <cellStyle name="SAPBEXexcBad9 18 4 2" xfId="19838" xr:uid="{EE41A797-9542-4F5B-9CE4-F76572062270}"/>
    <cellStyle name="SAPBEXexcBad9 18 4 3" xfId="15856" xr:uid="{15496939-D2EE-45EB-99F2-F2FAAB2D0E24}"/>
    <cellStyle name="SAPBEXexcBad9 18 4 4" xfId="24949" xr:uid="{9CD017EC-A259-4148-A907-C2458BA33940}"/>
    <cellStyle name="SAPBEXexcBad9 18 4 5" xfId="27689" xr:uid="{ADB020F7-8BE7-475D-BB7E-C6ED17A997C6}"/>
    <cellStyle name="SAPBEXexcBad9 18 5" xfId="11610" xr:uid="{77CB03FB-AFD6-48BA-B2D0-2D8277653609}"/>
    <cellStyle name="SAPBEXexcBad9 18 5 2" xfId="16260" xr:uid="{E5F82CF2-887D-4001-A0CC-EAD4E963A8BB}"/>
    <cellStyle name="SAPBEXexcBad9 18 5 3" xfId="20865" xr:uid="{28BB0494-7ACF-44C9-A969-5DAEB98FC095}"/>
    <cellStyle name="SAPBEXexcBad9 18 5 4" xfId="17473" xr:uid="{96123E62-D333-44ED-A986-496E41F7CB62}"/>
    <cellStyle name="SAPBEXexcBad9 18 5 5" xfId="17853" xr:uid="{026BD202-2950-43BA-A12E-E1026D215D95}"/>
    <cellStyle name="SAPBEXexcBad9 18 6" xfId="16353" xr:uid="{F3CD0F8A-F1F2-48F3-80D1-A36E86B13B04}"/>
    <cellStyle name="SAPBEXexcBad9 18 7" xfId="21018" xr:uid="{07B6090C-5F10-4459-A788-8F05FA3CE5DE}"/>
    <cellStyle name="SAPBEXexcBad9 18 8" xfId="22716" xr:uid="{16CFE62D-A327-45EE-8B78-ABED88060ED8}"/>
    <cellStyle name="SAPBEXexcBad9 18 9" xfId="27041" xr:uid="{CA7920D2-EAA0-4773-8D78-7E1E38B74FC8}"/>
    <cellStyle name="SAPBEXexcBad9 19" xfId="10997" xr:uid="{B1B0BCAE-A05C-4A11-9741-D329E52B858F}"/>
    <cellStyle name="SAPBEXexcBad9 19 10" xfId="21972" xr:uid="{FBAEF0B2-6771-4771-B800-8704256BCB0C}"/>
    <cellStyle name="SAPBEXexcBad9 19 2" xfId="12908" xr:uid="{24AB3C57-3AD6-4421-A674-2F0ECDA6F42A}"/>
    <cellStyle name="SAPBEXexcBad9 19 2 2" xfId="17230" xr:uid="{D18A913F-86D4-477F-B9A6-3190E12F5DBF}"/>
    <cellStyle name="SAPBEXexcBad9 19 2 3" xfId="23085" xr:uid="{62E3F8E5-6A71-433D-B5CC-708DD3D5A391}"/>
    <cellStyle name="SAPBEXexcBad9 19 2 4" xfId="24667" xr:uid="{2B50F617-D4EB-4A5F-A431-FE105393DC2B}"/>
    <cellStyle name="SAPBEXexcBad9 19 2 5" xfId="27917" xr:uid="{1C11B9E7-5E04-4A31-9CEC-CDDBCE6D722B}"/>
    <cellStyle name="SAPBEXexcBad9 19 3" xfId="12758" xr:uid="{7EB1DD16-F02B-4C4B-BE73-63197039C80C}"/>
    <cellStyle name="SAPBEXexcBad9 19 3 2" xfId="15614" xr:uid="{8628F002-B898-4E95-9F9C-7B2558A61BB6}"/>
    <cellStyle name="SAPBEXexcBad9 19 3 3" xfId="21856" xr:uid="{A7DD6F85-948E-4333-B137-62DCB40D57F0}"/>
    <cellStyle name="SAPBEXexcBad9 19 3 4" xfId="24494" xr:uid="{D63A709F-AB91-425A-8291-8E84C907353C}"/>
    <cellStyle name="SAPBEXexcBad9 19 3 5" xfId="27156" xr:uid="{BB3EDC7B-B644-47EF-8304-B159D5A572F2}"/>
    <cellStyle name="SAPBEXexcBad9 19 4" xfId="13149" xr:uid="{B19DCF40-FFA7-4170-8F13-3DEE86C92B6B}"/>
    <cellStyle name="SAPBEXexcBad9 19 4 2" xfId="20183" xr:uid="{E25205A8-DA75-4B9C-9169-731F91ABE859}"/>
    <cellStyle name="SAPBEXexcBad9 19 4 3" xfId="20468" xr:uid="{249454D4-D39A-4BA7-987C-2362BA1726FB}"/>
    <cellStyle name="SAPBEXexcBad9 19 4 4" xfId="24950" xr:uid="{2D8A8130-C8B7-4BE7-AC3E-F807F3E7A5D0}"/>
    <cellStyle name="SAPBEXexcBad9 19 4 5" xfId="26382" xr:uid="{CCB9D7E9-906D-47B7-B2BA-323D7253FBEB}"/>
    <cellStyle name="SAPBEXexcBad9 19 5" xfId="11611" xr:uid="{4E07E0A5-1A2F-4DF6-8725-780C8F232B2A}"/>
    <cellStyle name="SAPBEXexcBad9 19 5 2" xfId="17325" xr:uid="{41D9237A-DAD2-4155-B11C-2F0F0D1F6F6E}"/>
    <cellStyle name="SAPBEXexcBad9 19 5 3" xfId="21111" xr:uid="{D5DB28B5-A452-4736-81A0-B191AAE597E3}"/>
    <cellStyle name="SAPBEXexcBad9 19 5 4" xfId="20427" xr:uid="{177F5611-C711-4F1B-83F8-40D5B1F53A0C}"/>
    <cellStyle name="SAPBEXexcBad9 19 5 5" xfId="26538" xr:uid="{772FEA3C-B125-4F1E-A6BB-7F5FB4386F8A}"/>
    <cellStyle name="SAPBEXexcBad9 19 6" xfId="16354" xr:uid="{6075BC9C-9670-4624-818A-6A01DADF6A17}"/>
    <cellStyle name="SAPBEXexcBad9 19 7" xfId="20934" xr:uid="{DA052500-4E58-4E03-94AA-775198238817}"/>
    <cellStyle name="SAPBEXexcBad9 19 8" xfId="19535" xr:uid="{E448B080-9E56-49EA-A284-56B6A42B1201}"/>
    <cellStyle name="SAPBEXexcBad9 19 9" xfId="26859" xr:uid="{611528D8-931B-4F4B-98FE-3AFA6720754E}"/>
    <cellStyle name="SAPBEXexcBad9 2" xfId="1582" xr:uid="{00000000-0005-0000-0000-0000490A0000}"/>
    <cellStyle name="SAPBEXexcBad9 2 10" xfId="26861" xr:uid="{86506D27-2EFD-4ABC-B839-2B0E314EE249}"/>
    <cellStyle name="SAPBEXexcBad9 2 2" xfId="1583" xr:uid="{00000000-0005-0000-0000-00004A0A0000}"/>
    <cellStyle name="SAPBEXexcBad9 2 2 2" xfId="1584" xr:uid="{00000000-0005-0000-0000-00004B0A0000}"/>
    <cellStyle name="SAPBEXexcBad9 2 2 2 2" xfId="6273" xr:uid="{CDBB9DA7-0C30-45D6-B697-51F823739E97}"/>
    <cellStyle name="SAPBEXexcBad9 2 2 2 3" xfId="5453" xr:uid="{BF0762D8-0295-4A43-8CE6-1455AD674E9A}"/>
    <cellStyle name="SAPBEXexcBad9 2 2 2 4" xfId="5909" xr:uid="{F68B3F6E-75F9-46E7-A8D0-40A0E9A6831E}"/>
    <cellStyle name="SAPBEXexcBad9 2 2 2 5" xfId="8640" xr:uid="{8939A590-178B-4361-9CF6-633B36F5B9B6}"/>
    <cellStyle name="SAPBEXexcBad9 2 2 2 6" xfId="10536" xr:uid="{A129A8B2-96A5-4DAA-92BB-1B41AA9E69F2}"/>
    <cellStyle name="SAPBEXexcBad9 2 2 3" xfId="6272" xr:uid="{2510DB35-7811-4124-BBE4-9632F111E2D8}"/>
    <cellStyle name="SAPBEXexcBad9 2 2 3 2" xfId="23384" xr:uid="{AD5A5DF0-6F77-4045-9BB6-B6BF7E7857D8}"/>
    <cellStyle name="SAPBEXexcBad9 2 2 4" xfId="8703" xr:uid="{ACA38DBE-068F-4392-8A7D-E97B994850C3}"/>
    <cellStyle name="SAPBEXexcBad9 2 2 4 2" xfId="24668" xr:uid="{350A49E7-6945-4706-BB7B-B4142AE0417D}"/>
    <cellStyle name="SAPBEXexcBad9 2 2 5" xfId="28011" xr:uid="{C325A84C-2A5E-4BC6-881A-21CEB3B05640}"/>
    <cellStyle name="SAPBEXexcBad9 2 3" xfId="3853" xr:uid="{1ECE9028-7F76-4E50-BD02-14DDDD913550}"/>
    <cellStyle name="SAPBEXexcBad9 2 3 2" xfId="15615" xr:uid="{6B70DCEA-6C8B-4A1A-8529-C1E450F2526B}"/>
    <cellStyle name="SAPBEXexcBad9 2 3 3" xfId="21991" xr:uid="{5667D768-F7CC-48DF-8942-F94516777045}"/>
    <cellStyle name="SAPBEXexcBad9 2 3 4" xfId="24493" xr:uid="{CEA357BE-5D1C-4F3A-BC1F-5ED855E14724}"/>
    <cellStyle name="SAPBEXexcBad9 2 3 5" xfId="27122" xr:uid="{6147B2CB-E5BD-4B31-802A-ED35DA6AF9E7}"/>
    <cellStyle name="SAPBEXexcBad9 2 3 6" xfId="12757" xr:uid="{9F30775A-D0F2-47BD-8F11-1D607253AEFD}"/>
    <cellStyle name="SAPBEXexcBad9 2 4" xfId="7121" xr:uid="{DC2DE12A-C2B0-47FC-886A-016A50A5207F}"/>
    <cellStyle name="SAPBEXexcBad9 2 4 2" xfId="20013" xr:uid="{23F56424-3239-47F7-BB4B-7FB78AEFFB14}"/>
    <cellStyle name="SAPBEXexcBad9 2 4 3" xfId="17838" xr:uid="{2FB65C71-7805-4228-B4D1-3BBBA22F10C0}"/>
    <cellStyle name="SAPBEXexcBad9 2 4 4" xfId="24951" xr:uid="{8B3C28B2-B827-4BEE-93D6-F766613776FE}"/>
    <cellStyle name="SAPBEXexcBad9 2 4 5" xfId="22156" xr:uid="{D4E07206-9285-4B96-9E5D-E0BBC3B30004}"/>
    <cellStyle name="SAPBEXexcBad9 2 4 6" xfId="13150" xr:uid="{94D3F005-3EA3-41CA-A3B4-1ADC30BCEDA7}"/>
    <cellStyle name="SAPBEXexcBad9 2 5" xfId="8647" xr:uid="{A01EFAA3-42F3-44A6-9E9F-FDE04D4688FD}"/>
    <cellStyle name="SAPBEXexcBad9 2 5 2" xfId="18892" xr:uid="{4E6EC005-75F5-4E59-BEC3-C8E1418FC74C}"/>
    <cellStyle name="SAPBEXexcBad9 2 5 3" xfId="22446" xr:uid="{9E0ADA99-E3EA-450F-8B62-B13FE2BC94ED}"/>
    <cellStyle name="SAPBEXexcBad9 2 5 4" xfId="17468" xr:uid="{4C28B4B4-853A-4715-B87C-7A0EAE170507}"/>
    <cellStyle name="SAPBEXexcBad9 2 5 5" xfId="26962" xr:uid="{6C251D45-C04D-4757-BB5F-C0635AC82535}"/>
    <cellStyle name="SAPBEXexcBad9 2 5 6" xfId="11612" xr:uid="{D4AF6CA6-A676-4194-A1C6-5CB3E8A09125}"/>
    <cellStyle name="SAPBEXexcBad9 2 6" xfId="6743" xr:uid="{43D310D2-3EF7-46FD-AB84-7AE7DC89BB5C}"/>
    <cellStyle name="SAPBEXexcBad9 2 6 2" xfId="16355" xr:uid="{42752CFE-9987-492D-AF2E-439B2E3272B2}"/>
    <cellStyle name="SAPBEXexcBad9 2 7" xfId="9360" xr:uid="{D84D0D95-84D7-43EC-A924-4E3D6AF19FB5}"/>
    <cellStyle name="SAPBEXexcBad9 2 8" xfId="21211" xr:uid="{91446FD0-56C8-4F25-8028-D6ED936A0AB3}"/>
    <cellStyle name="SAPBEXexcBad9 2 9" xfId="16733" xr:uid="{D0344071-1517-44AA-A09E-FBB8F3E3DF52}"/>
    <cellStyle name="SAPBEXexcBad9 20" xfId="11268" xr:uid="{73B6B63D-EFE2-46C2-8CFB-218044A04C32}"/>
    <cellStyle name="SAPBEXexcBad9 20 2" xfId="13180" xr:uid="{C81AB9F1-21E5-47A4-9777-22EC8F8BE474}"/>
    <cellStyle name="SAPBEXexcBad9 20 2 2" xfId="20352" xr:uid="{7378877B-743E-4D69-84EC-8ED94507F6B8}"/>
    <cellStyle name="SAPBEXexcBad9 20 2 3" xfId="17527" xr:uid="{6478A362-4344-4AC7-A9CA-C0567F947E2B}"/>
    <cellStyle name="SAPBEXexcBad9 20 2 4" xfId="24982" xr:uid="{A9301A04-AC50-4D43-9146-5E5EDA8FF27C}"/>
    <cellStyle name="SAPBEXexcBad9 20 2 5" xfId="26046" xr:uid="{29B6561A-C5B0-49D7-B927-3ACAC0753C7F}"/>
    <cellStyle name="SAPBEXexcBad9 20 3" xfId="13294" xr:uid="{0B03BFB8-2615-4B31-8577-ABF3EB250816}"/>
    <cellStyle name="SAPBEXexcBad9 20 3 2" xfId="20331" xr:uid="{989C53BA-D767-47BA-9D95-A2095077D1BF}"/>
    <cellStyle name="SAPBEXexcBad9 20 3 3" xfId="20535" xr:uid="{FC7869B4-5106-4699-BCD8-05D8FBF0EB49}"/>
    <cellStyle name="SAPBEXexcBad9 20 3 4" xfId="25110" xr:uid="{47607783-8F1B-4ED4-9067-D1B9875A6048}"/>
    <cellStyle name="SAPBEXexcBad9 20 3 5" xfId="26723" xr:uid="{77235896-81E7-4710-B9FB-2CEA91201744}"/>
    <cellStyle name="SAPBEXexcBad9 20 4" xfId="12152" xr:uid="{FD1EEB8C-9169-4660-B3A8-0798465D082A}"/>
    <cellStyle name="SAPBEXexcBad9 20 4 2" xfId="18840" xr:uid="{98DE2E92-4611-441C-A122-AB5DFEB0DDDF}"/>
    <cellStyle name="SAPBEXexcBad9 20 4 3" xfId="22124" xr:uid="{C1EE4A01-CF63-4407-BC48-C8098E210D44}"/>
    <cellStyle name="SAPBEXexcBad9 20 4 4" xfId="23830" xr:uid="{9103913C-55AE-4F76-B331-3CB20D214A91}"/>
    <cellStyle name="SAPBEXexcBad9 20 4 5" xfId="25999" xr:uid="{9F7D62C1-7DA2-4459-8C8D-330299F9A5D0}"/>
    <cellStyle name="SAPBEXexcBad9 20 5" xfId="16373" xr:uid="{A52D3C5E-2702-482F-9A96-0C7A42F0C547}"/>
    <cellStyle name="SAPBEXexcBad9 20 6" xfId="22201" xr:uid="{5495BDBF-37F0-419A-B62F-B4427DD931E9}"/>
    <cellStyle name="SAPBEXexcBad9 20 7" xfId="16824" xr:uid="{34A999F4-8A02-4E1A-9E19-BFD09257672D}"/>
    <cellStyle name="SAPBEXexcBad9 20 8" xfId="26080" xr:uid="{4D705210-03E7-4A1B-84FD-3326B8331211}"/>
    <cellStyle name="SAPBEXexcBad9 21" xfId="11335" xr:uid="{D2323631-E3AF-4894-BA64-104B9C02A268}"/>
    <cellStyle name="SAPBEXexcBad9 21 2" xfId="13220" xr:uid="{FF31370F-2D2E-4CDE-A4A7-1E9D60AA0FE8}"/>
    <cellStyle name="SAPBEXexcBad9 21 2 2" xfId="20171" xr:uid="{38F740EF-0697-4B66-B5B7-8E9176D33B83}"/>
    <cellStyle name="SAPBEXexcBad9 21 2 3" xfId="17983" xr:uid="{1B602BD3-8DA4-4DDB-BB8A-C88E1D28288A}"/>
    <cellStyle name="SAPBEXexcBad9 21 2 4" xfId="25023" xr:uid="{2FA584F3-2321-4F75-B34E-0A4001D5AD4D}"/>
    <cellStyle name="SAPBEXexcBad9 21 2 5" xfId="26740" xr:uid="{7867229E-1019-452F-BD03-308A7CE92D12}"/>
    <cellStyle name="SAPBEXexcBad9 21 3" xfId="13333" xr:uid="{5B0BC6A7-759D-413C-8AE8-342C9B5368C7}"/>
    <cellStyle name="SAPBEXexcBad9 21 3 2" xfId="20150" xr:uid="{61D9C9E5-9992-4715-8692-061799029255}"/>
    <cellStyle name="SAPBEXexcBad9 21 3 3" xfId="21872" xr:uid="{F0BB21DB-41E0-483F-8790-6A93DADFDE30}"/>
    <cellStyle name="SAPBEXexcBad9 21 3 4" xfId="25150" xr:uid="{396FE6BB-8252-4C80-84D5-CB27A178FA31}"/>
    <cellStyle name="SAPBEXexcBad9 21 3 5" xfId="26555" xr:uid="{E5C67EC2-8589-4BFD-8A0D-A56F60A39C45}"/>
    <cellStyle name="SAPBEXexcBad9 21 4" xfId="18556" xr:uid="{1443E0C9-7E41-4573-B142-A08B59024840}"/>
    <cellStyle name="SAPBEXexcBad9 21 5" xfId="22522" xr:uid="{356B1C99-19BB-48D4-AAC1-E8A7DBB9BCE5}"/>
    <cellStyle name="SAPBEXexcBad9 21 6" xfId="19667" xr:uid="{32BFF62B-39D8-46BB-8C12-F75CA6AC4D6B}"/>
    <cellStyle name="SAPBEXexcBad9 21 7" xfId="26973" xr:uid="{0C379999-139F-42F6-BFBB-8665B1472C71}"/>
    <cellStyle name="SAPBEXexcBad9 22" xfId="12273" xr:uid="{784FEBC3-2A1D-4CED-9FFD-195346B37121}"/>
    <cellStyle name="SAPBEXexcBad9 22 2" xfId="16061" xr:uid="{0483F61E-204C-4670-AF4A-A84D94A06B82}"/>
    <cellStyle name="SAPBEXexcBad9 22 3" xfId="19184" xr:uid="{8EE9A85C-480F-4532-A384-C883312ED256}"/>
    <cellStyle name="SAPBEXexcBad9 22 4" xfId="23948" xr:uid="{1DB99FF3-6F9C-4BC9-8E79-01D3486FDADD}"/>
    <cellStyle name="SAPBEXexcBad9 22 5" xfId="27637" xr:uid="{6EEC565C-773A-4B4C-8670-EE59CBAF6F87}"/>
    <cellStyle name="SAPBEXexcBad9 23" xfId="10825" xr:uid="{4EA45AA0-A18D-4C5E-B53B-4343F5F94BBF}"/>
    <cellStyle name="SAPBEXexcBad9 24" xfId="31091" xr:uid="{73D64B4C-536C-48E2-8C89-D912150EA379}"/>
    <cellStyle name="SAPBEXexcBad9 3" xfId="1585" xr:uid="{00000000-0005-0000-0000-00004C0A0000}"/>
    <cellStyle name="SAPBEXexcBad9 3 10" xfId="27205" xr:uid="{EAC14B89-CDBB-41D6-B182-426D74AA5802}"/>
    <cellStyle name="SAPBEXexcBad9 3 2" xfId="6274" xr:uid="{103A4A49-1C89-4E59-B90A-D8DC723B0CB5}"/>
    <cellStyle name="SAPBEXexcBad9 3 2 2" xfId="19884" xr:uid="{E414F404-E15D-4498-8218-8F5BAFC491A7}"/>
    <cellStyle name="SAPBEXexcBad9 3 2 3" xfId="20750" xr:uid="{3360611F-B71A-4543-8E82-906659A5F82F}"/>
    <cellStyle name="SAPBEXexcBad9 3 2 4" xfId="24669" xr:uid="{77E310B8-4858-4D29-9744-BC4A46F328F0}"/>
    <cellStyle name="SAPBEXexcBad9 3 2 5" xfId="27908" xr:uid="{6539D322-8FA3-4870-B87C-5BB9205EAAEF}"/>
    <cellStyle name="SAPBEXexcBad9 3 2 6" xfId="12909" xr:uid="{388F15C9-0818-4B87-857F-1BC00A7F1E3C}"/>
    <cellStyle name="SAPBEXexcBad9 3 3" xfId="7120" xr:uid="{F0AA333E-FABE-4403-8248-EDB50721A167}"/>
    <cellStyle name="SAPBEXexcBad9 3 3 2" xfId="15616" xr:uid="{3EE29075-1819-4F45-A4E0-BB9524C31B00}"/>
    <cellStyle name="SAPBEXexcBad9 3 3 3" xfId="18110" xr:uid="{082FDA21-EF7B-4DD5-B75A-061BAC0B2337}"/>
    <cellStyle name="SAPBEXexcBad9 3 3 4" xfId="24492" xr:uid="{1A5F5576-917C-4DCE-A0D6-884A406EFA5D}"/>
    <cellStyle name="SAPBEXexcBad9 3 3 5" xfId="27150" xr:uid="{167ACFFB-5289-4391-B192-E25B584CA888}"/>
    <cellStyle name="SAPBEXexcBad9 3 3 6" xfId="12756" xr:uid="{290D852B-93F0-4C43-8238-1EECFC47BB08}"/>
    <cellStyle name="SAPBEXexcBad9 3 4" xfId="7028" xr:uid="{52B17C53-DBE5-4964-AD2E-33E9FE894695}"/>
    <cellStyle name="SAPBEXexcBad9 3 4 2" xfId="20357" xr:uid="{AB5686DA-AE01-4A44-9DB1-4D0CAAF6D3B6}"/>
    <cellStyle name="SAPBEXexcBad9 3 4 3" xfId="20416" xr:uid="{4DC38849-FA72-4319-9A84-9E158533AA16}"/>
    <cellStyle name="SAPBEXexcBad9 3 4 4" xfId="24952" xr:uid="{393817E3-0830-4191-AB0C-67D810638F02}"/>
    <cellStyle name="SAPBEXexcBad9 3 4 5" xfId="21321" xr:uid="{A6C2F0BE-4AEB-463A-B50E-6D7BFA9685E5}"/>
    <cellStyle name="SAPBEXexcBad9 3 4 6" xfId="13151" xr:uid="{EB2119B8-47B0-457B-B321-CE3B63F11CE7}"/>
    <cellStyle name="SAPBEXexcBad9 3 5" xfId="9882" xr:uid="{564E7D02-0D1F-4481-B98D-FC65F96542BA}"/>
    <cellStyle name="SAPBEXexcBad9 3 5 2" xfId="18651" xr:uid="{A263F6D5-A4E0-476A-816A-9998438D07EF}"/>
    <cellStyle name="SAPBEXexcBad9 3 5 3" xfId="21634" xr:uid="{58F3ED46-99D1-474C-8D74-299C25A19E0B}"/>
    <cellStyle name="SAPBEXexcBad9 3 5 4" xfId="16910" xr:uid="{145AFE8A-24A8-4A84-B3E9-281C619B7B47}"/>
    <cellStyle name="SAPBEXexcBad9 3 5 5" xfId="21398" xr:uid="{74171102-D9C2-4D95-9203-A3A160944E3F}"/>
    <cellStyle name="SAPBEXexcBad9 3 5 6" xfId="11613" xr:uid="{A50A6DDF-6D17-4C6E-8404-81B141E92BD5}"/>
    <cellStyle name="SAPBEXexcBad9 3 6" xfId="10537" xr:uid="{1047EB9A-FD24-4C95-B376-55525BCE208A}"/>
    <cellStyle name="SAPBEXexcBad9 3 7" xfId="21441" xr:uid="{6406988B-B84D-4FD0-A479-5AC81BD9210B}"/>
    <cellStyle name="SAPBEXexcBad9 3 8" xfId="17637" xr:uid="{397F5BAE-42D5-4CFF-9E10-94F8067BC404}"/>
    <cellStyle name="SAPBEXexcBad9 3 9" xfId="18331" xr:uid="{E699D38E-3731-4ADE-A5FB-50BA1A56E5FC}"/>
    <cellStyle name="SAPBEXexcBad9 4" xfId="1586" xr:uid="{00000000-0005-0000-0000-00004D0A0000}"/>
    <cellStyle name="SAPBEXexcBad9 4 10" xfId="27959" xr:uid="{A38C7BE9-1A8B-45D0-A8CB-3AD2E0EF8A4B}"/>
    <cellStyle name="SAPBEXexcBad9 4 2" xfId="6275" xr:uid="{9F47611E-236D-46FD-99D6-1912CCCE08A8}"/>
    <cellStyle name="SAPBEXexcBad9 4 2 2" xfId="20227" xr:uid="{DD9B92FD-8E30-47A4-AD41-B12F64D7C134}"/>
    <cellStyle name="SAPBEXexcBad9 4 2 3" xfId="16717" xr:uid="{5F28580B-BD69-425E-85DA-4C6A7F51629C}"/>
    <cellStyle name="SAPBEXexcBad9 4 2 4" xfId="24670" xr:uid="{6240FF61-6124-43ED-B8EE-7B195EBB536C}"/>
    <cellStyle name="SAPBEXexcBad9 4 2 5" xfId="15555" xr:uid="{38D93BB0-22DA-4EE9-8109-10648321DB0C}"/>
    <cellStyle name="SAPBEXexcBad9 4 2 6" xfId="12910" xr:uid="{37C87750-17E6-4F52-A91A-467D8CB04EAB}"/>
    <cellStyle name="SAPBEXexcBad9 4 3" xfId="5452" xr:uid="{71B92B4E-FB60-4D5C-9A47-31B6FC02ED9E}"/>
    <cellStyle name="SAPBEXexcBad9 4 3 2" xfId="15617" xr:uid="{186D3089-5A48-4CD0-A585-9161F9F8289F}"/>
    <cellStyle name="SAPBEXexcBad9 4 3 3" xfId="16599" xr:uid="{BF3679E7-9E76-4DD6-B050-5C203DEAE9FE}"/>
    <cellStyle name="SAPBEXexcBad9 4 3 4" xfId="24491" xr:uid="{E20AABCA-0F66-4BCC-B5A9-4C2314A5E402}"/>
    <cellStyle name="SAPBEXexcBad9 4 3 5" xfId="23864" xr:uid="{88570135-41AF-49C2-A066-DC88CB45A8A5}"/>
    <cellStyle name="SAPBEXexcBad9 4 3 6" xfId="12755" xr:uid="{9694EB2C-E000-4205-BCCF-04525676A0DD}"/>
    <cellStyle name="SAPBEXexcBad9 4 4" xfId="5239" xr:uid="{C086C28F-1F73-4536-804A-B5EC3CCE31F0}"/>
    <cellStyle name="SAPBEXexcBad9 4 4 2" xfId="17184" xr:uid="{B51FCFD8-5621-4FE5-A220-8B5A561AA901}"/>
    <cellStyle name="SAPBEXexcBad9 4 4 3" xfId="17528" xr:uid="{0D8847E8-559E-4585-861E-504BDEAE2EF9}"/>
    <cellStyle name="SAPBEXexcBad9 4 4 4" xfId="24953" xr:uid="{DE3FC0A1-3D2C-444E-8306-0EF028963F9E}"/>
    <cellStyle name="SAPBEXexcBad9 4 4 5" xfId="26754" xr:uid="{C10A2C02-3D65-4534-9547-481DBD3C2298}"/>
    <cellStyle name="SAPBEXexcBad9 4 4 6" xfId="13152" xr:uid="{869F29CB-D2B1-4DE9-B464-3FCF97BA94BB}"/>
    <cellStyle name="SAPBEXexcBad9 4 5" xfId="7983" xr:uid="{10C1DE24-34DB-4634-B61B-51B1C11B3911}"/>
    <cellStyle name="SAPBEXexcBad9 4 5 2" xfId="16259" xr:uid="{307B89E3-8378-478E-9560-73091B51CDEA}"/>
    <cellStyle name="SAPBEXexcBad9 4 5 3" xfId="18369" xr:uid="{C023E20B-5A02-4F1B-9E3B-A1348ACC07A4}"/>
    <cellStyle name="SAPBEXexcBad9 4 5 4" xfId="17689" xr:uid="{F1FE05FE-81CD-493E-B311-84834318DFC3}"/>
    <cellStyle name="SAPBEXexcBad9 4 5 5" xfId="25909" xr:uid="{FB363D11-532D-492A-BFF0-98664BC344FE}"/>
    <cellStyle name="SAPBEXexcBad9 4 5 6" xfId="11614" xr:uid="{42177CDB-134F-4861-B955-0C5C02C6593A}"/>
    <cellStyle name="SAPBEXexcBad9 4 6" xfId="10538" xr:uid="{BD052F6B-A773-49AE-AC87-17CE47B30566}"/>
    <cellStyle name="SAPBEXexcBad9 4 7" xfId="21163" xr:uid="{72D1CC17-461C-4838-960E-14C2F0042EF8}"/>
    <cellStyle name="SAPBEXexcBad9 4 8" xfId="21382" xr:uid="{996246F3-AF79-4104-B9C8-6BB672488C0C}"/>
    <cellStyle name="SAPBEXexcBad9 4 9" xfId="17603" xr:uid="{D94C2D59-EF62-4AA3-BA56-C173493AEE7A}"/>
    <cellStyle name="SAPBEXexcBad9 5" xfId="1587" xr:uid="{00000000-0005-0000-0000-00004E0A0000}"/>
    <cellStyle name="SAPBEXexcBad9 5 10" xfId="26990" xr:uid="{9657977B-0BFF-46BF-A472-795D4168375A}"/>
    <cellStyle name="SAPBEXexcBad9 5 2" xfId="6276" xr:uid="{AB3E670B-07A1-43A6-BAD2-592187D784B4}"/>
    <cellStyle name="SAPBEXexcBad9 5 2 2" xfId="20054" xr:uid="{1521C1DD-209D-4E45-A467-39232012CF7D}"/>
    <cellStyle name="SAPBEXexcBad9 5 2 3" xfId="17833" xr:uid="{AE7B55AF-227D-443B-8691-7C19EADC5531}"/>
    <cellStyle name="SAPBEXexcBad9 5 2 4" xfId="24671" xr:uid="{1E06686B-26A5-4BFB-A05A-F237BF9EC137}"/>
    <cellStyle name="SAPBEXexcBad9 5 2 5" xfId="20733" xr:uid="{4BD22F0F-D6A6-4690-AB6B-38D2570B8927}"/>
    <cellStyle name="SAPBEXexcBad9 5 2 6" xfId="12911" xr:uid="{5253D076-1320-42D8-A42A-E68ABE20AC3A}"/>
    <cellStyle name="SAPBEXexcBad9 5 3" xfId="7119" xr:uid="{818C8CDB-CF1C-47C4-9947-C798120FFA15}"/>
    <cellStyle name="SAPBEXexcBad9 5 3 2" xfId="15618" xr:uid="{522FBF4E-1B86-4A90-BA7F-694709D6A4DE}"/>
    <cellStyle name="SAPBEXexcBad9 5 3 3" xfId="22164" xr:uid="{F61BBA52-22AE-4946-A607-C4529315100F}"/>
    <cellStyle name="SAPBEXexcBad9 5 3 4" xfId="24490" xr:uid="{EC13F910-6818-4533-B93E-A9E845CFF9E1}"/>
    <cellStyle name="SAPBEXexcBad9 5 3 5" xfId="23177" xr:uid="{1E48471C-D749-4E18-9A1A-7F5F6DD9CA1C}"/>
    <cellStyle name="SAPBEXexcBad9 5 3 6" xfId="12754" xr:uid="{9A1E1B5C-A879-4BA6-881F-C661D26000D6}"/>
    <cellStyle name="SAPBEXexcBad9 5 4" xfId="5240" xr:uid="{EA9E0C25-2B9A-462A-A63A-F75DE8465883}"/>
    <cellStyle name="SAPBEXexcBad9 5 4 2" xfId="15453" xr:uid="{21EC2CC3-289D-4ACF-9B35-9425336894AE}"/>
    <cellStyle name="SAPBEXexcBad9 5 4 3" xfId="15857" xr:uid="{F32987CD-D9BB-45D3-AA4D-95738D99ADC6}"/>
    <cellStyle name="SAPBEXexcBad9 5 4 4" xfId="24954" xr:uid="{3C09C8CE-AE65-47BF-A488-49E973A97688}"/>
    <cellStyle name="SAPBEXexcBad9 5 4 5" xfId="27690" xr:uid="{95EA0A54-509D-46EF-9851-C70F5C9407A3}"/>
    <cellStyle name="SAPBEXexcBad9 5 4 6" xfId="13153" xr:uid="{20D8508E-CFBC-4285-94BC-7F60EDDE0E38}"/>
    <cellStyle name="SAPBEXexcBad9 5 5" xfId="9881" xr:uid="{01EBC9AA-EF76-41A1-B3AB-25CF38FFD4DB}"/>
    <cellStyle name="SAPBEXexcBad9 5 5 2" xfId="17324" xr:uid="{86216D69-AC6D-4023-9EAE-E872272B5867}"/>
    <cellStyle name="SAPBEXexcBad9 5 5 3" xfId="20819" xr:uid="{F204D037-9A98-4D21-9D75-0892DE24B896}"/>
    <cellStyle name="SAPBEXexcBad9 5 5 4" xfId="19213" xr:uid="{6A5CBD3E-4342-4E10-BA01-5BA8015A36D5}"/>
    <cellStyle name="SAPBEXexcBad9 5 5 5" xfId="22882" xr:uid="{8A4AD581-460A-404F-89E1-DE0BB1A1C535}"/>
    <cellStyle name="SAPBEXexcBad9 5 5 6" xfId="11615" xr:uid="{81FD93D4-F081-4A04-9289-6793BD6916F2}"/>
    <cellStyle name="SAPBEXexcBad9 5 6" xfId="10539" xr:uid="{0CBF72FA-84B1-4C9D-9152-3FC95436EC92}"/>
    <cellStyle name="SAPBEXexcBad9 5 7" xfId="21079" xr:uid="{B8E55F08-B8F8-4951-95FE-8AEBA2C1A138}"/>
    <cellStyle name="SAPBEXexcBad9 5 8" xfId="22717" xr:uid="{FF0DB41E-DD69-4B39-B9C3-CF4B19728D45}"/>
    <cellStyle name="SAPBEXexcBad9 5 9" xfId="27580" xr:uid="{06943C5A-2E8F-49C7-97DB-367A0CD31F9A}"/>
    <cellStyle name="SAPBEXexcBad9 6" xfId="1588" xr:uid="{00000000-0005-0000-0000-00004F0A0000}"/>
    <cellStyle name="SAPBEXexcBad9 6 10" xfId="27561" xr:uid="{001AD292-8BBA-4E8B-A505-9D546487A0A1}"/>
    <cellStyle name="SAPBEXexcBad9 6 2" xfId="6277" xr:uid="{2AA9DE61-6D50-4C4B-B436-49C1A83E72FA}"/>
    <cellStyle name="SAPBEXexcBad9 6 2 2" xfId="20401" xr:uid="{844CEEE0-FA64-49D2-B52A-CDE8E915A821}"/>
    <cellStyle name="SAPBEXexcBad9 6 2 3" xfId="16810" xr:uid="{65FEF37F-B25D-4F72-9F43-71D31BABD3F1}"/>
    <cellStyle name="SAPBEXexcBad9 6 2 4" xfId="24672" xr:uid="{6E5E7640-538E-4ED0-AE0C-8F06860A82FF}"/>
    <cellStyle name="SAPBEXexcBad9 6 2 5" xfId="26894" xr:uid="{6120E5BF-8ECB-427F-B9EC-DBE54D18E427}"/>
    <cellStyle name="SAPBEXexcBad9 6 2 6" xfId="12912" xr:uid="{913A49E1-26BB-4561-96AD-09847CF3CC17}"/>
    <cellStyle name="SAPBEXexcBad9 6 3" xfId="5451" xr:uid="{669B1155-C156-4C1B-9A8D-177FCE78CB2E}"/>
    <cellStyle name="SAPBEXexcBad9 6 3 2" xfId="15619" xr:uid="{0D63C06B-A0B8-497F-B914-2F6B6ECD932A}"/>
    <cellStyle name="SAPBEXexcBad9 6 3 3" xfId="22267" xr:uid="{FE200E92-842D-4E3E-9C08-C02D300BF0E9}"/>
    <cellStyle name="SAPBEXexcBad9 6 3 4" xfId="24489" xr:uid="{158F6C3B-F184-431A-AAE1-BBCB345155F1}"/>
    <cellStyle name="SAPBEXexcBad9 6 3 5" xfId="25784" xr:uid="{8BF10629-B466-4F18-84CC-5E1CE2C00703}"/>
    <cellStyle name="SAPBEXexcBad9 6 3 6" xfId="12753" xr:uid="{77D8E1AC-2E4D-4F10-9FAE-DB6A4F212C32}"/>
    <cellStyle name="SAPBEXexcBad9 6 4" xfId="5241" xr:uid="{12DDC2EA-ADD0-4572-B293-97E8CD7B4E23}"/>
    <cellStyle name="SAPBEXexcBad9 6 4 2" xfId="19837" xr:uid="{8E3C35DC-AA6F-48C7-A8A4-280518D1AD30}"/>
    <cellStyle name="SAPBEXexcBad9 6 4 3" xfId="20469" xr:uid="{EE17B253-6F4A-4D47-90C2-DBDE6F321A2C}"/>
    <cellStyle name="SAPBEXexcBad9 6 4 4" xfId="24955" xr:uid="{110183C0-0B92-46B5-952F-FBBB3B19ADFD}"/>
    <cellStyle name="SAPBEXexcBad9 6 4 5" xfId="26383" xr:uid="{88C22C18-C473-4295-BDF4-3547E98DC612}"/>
    <cellStyle name="SAPBEXexcBad9 6 4 6" xfId="13154" xr:uid="{A63245CF-5C0F-4996-B2BA-F95960CACE1E}"/>
    <cellStyle name="SAPBEXexcBad9 6 5" xfId="9500" xr:uid="{24AD1577-DBB3-46E7-8F2F-F56F5B6B132E}"/>
    <cellStyle name="SAPBEXexcBad9 6 5 2" xfId="18891" xr:uid="{0D0C9265-3367-42D2-AA51-3843A12D4757}"/>
    <cellStyle name="SAPBEXexcBad9 6 5 3" xfId="22445" xr:uid="{84BE97A3-927B-4969-811C-65A44EBB43EA}"/>
    <cellStyle name="SAPBEXexcBad9 6 5 4" xfId="18150" xr:uid="{A1D2F44A-D83B-4DAA-861E-8599C4DBF166}"/>
    <cellStyle name="SAPBEXexcBad9 6 5 5" xfId="27471" xr:uid="{38110E18-F9CB-432A-8B48-0DE31F13E486}"/>
    <cellStyle name="SAPBEXexcBad9 6 5 6" xfId="11616" xr:uid="{CD98C36F-1A3A-4355-B5C4-6E6736C9C22E}"/>
    <cellStyle name="SAPBEXexcBad9 6 6" xfId="10540" xr:uid="{767E1FC7-6303-4988-9EE8-353275B00780}"/>
    <cellStyle name="SAPBEXexcBad9 6 7" xfId="22656" xr:uid="{5C22CB33-EC0C-4F85-8D61-F0023C5B9339}"/>
    <cellStyle name="SAPBEXexcBad9 6 8" xfId="18976" xr:uid="{EDD357DA-4B01-436D-8DCA-4CDA33BE041E}"/>
    <cellStyle name="SAPBEXexcBad9 6 9" xfId="26986" xr:uid="{1797159C-3886-45AE-A1B7-632CE939B7A2}"/>
    <cellStyle name="SAPBEXexcBad9 7" xfId="1589" xr:uid="{00000000-0005-0000-0000-0000500A0000}"/>
    <cellStyle name="SAPBEXexcBad9 7 10" xfId="21540" xr:uid="{836C2390-9AA2-42DD-A96A-85A018A3C3DA}"/>
    <cellStyle name="SAPBEXexcBad9 7 2" xfId="6278" xr:uid="{63BE4F1F-11C1-4367-A3B6-21C117FFAF43}"/>
    <cellStyle name="SAPBEXexcBad9 7 2 2" xfId="17229" xr:uid="{6B280EE3-B91C-4EB9-B1B2-0EBCA8495EBB}"/>
    <cellStyle name="SAPBEXexcBad9 7 2 3" xfId="19649" xr:uid="{69278274-35DF-4439-AA53-0824DCCC2AFD}"/>
    <cellStyle name="SAPBEXexcBad9 7 2 4" xfId="24673" xr:uid="{F790303F-E54F-4AA6-BEFC-C7984C7631C8}"/>
    <cellStyle name="SAPBEXexcBad9 7 2 5" xfId="27019" xr:uid="{CD10F681-9873-40B7-929D-0EBA588111CE}"/>
    <cellStyle name="SAPBEXexcBad9 7 2 6" xfId="12913" xr:uid="{167281D4-C3A0-4CCC-89BF-279087F2C6A8}"/>
    <cellStyle name="SAPBEXexcBad9 7 3" xfId="7118" xr:uid="{2FB6D5F0-BB51-42FE-A7AE-C7B61D55FA0D}"/>
    <cellStyle name="SAPBEXexcBad9 7 3 2" xfId="15620" xr:uid="{1AFCA49B-E05B-402D-9F73-08312384BEA4}"/>
    <cellStyle name="SAPBEXexcBad9 7 3 3" xfId="21056" xr:uid="{7D0E7039-A997-43CA-8467-BA61199D2908}"/>
    <cellStyle name="SAPBEXexcBad9 7 3 4" xfId="24488" xr:uid="{AF951CC2-3B42-4C97-92DC-6F079421BB70}"/>
    <cellStyle name="SAPBEXexcBad9 7 3 5" xfId="27151" xr:uid="{52EDDC37-4D87-43D3-8CA3-87946AA6F1DC}"/>
    <cellStyle name="SAPBEXexcBad9 7 3 6" xfId="12752" xr:uid="{CB5AF64E-CE1D-4206-B114-307566E5E2A8}"/>
    <cellStyle name="SAPBEXexcBad9 7 4" xfId="8539" xr:uid="{9F4EBD8A-126A-48F8-9CD5-1001832331F9}"/>
    <cellStyle name="SAPBEXexcBad9 7 4 2" xfId="20182" xr:uid="{2D42C4FD-2833-4534-B702-51B76CB8414E}"/>
    <cellStyle name="SAPBEXexcBad9 7 4 3" xfId="17264" xr:uid="{59DDFFCE-64C1-47D3-9B31-9D48B4FA4F34}"/>
    <cellStyle name="SAPBEXexcBad9 7 4 4" xfId="24956" xr:uid="{BDA9EA51-C68C-4F99-BCAF-66FADC2597D1}"/>
    <cellStyle name="SAPBEXexcBad9 7 4 5" xfId="17724" xr:uid="{526DFF6A-A290-4798-939A-8DEFBA6F83CD}"/>
    <cellStyle name="SAPBEXexcBad9 7 4 6" xfId="13155" xr:uid="{D7760165-D61C-4129-90F3-FEDFFAEF1DF8}"/>
    <cellStyle name="SAPBEXexcBad9 7 5" xfId="9785" xr:uid="{07264222-FDC1-473C-B866-4F6E896FDCA2}"/>
    <cellStyle name="SAPBEXexcBad9 7 5 2" xfId="18652" xr:uid="{896EC4F7-F95D-4D78-8D1F-F21CC47D2BE7}"/>
    <cellStyle name="SAPBEXexcBad9 7 5 3" xfId="21181" xr:uid="{C5051921-8E2A-4BD1-9B3D-F6D167F81FA9}"/>
    <cellStyle name="SAPBEXexcBad9 7 5 4" xfId="17858" xr:uid="{83C21E77-8CB2-4EA5-9C4A-7E07A3CBC6D3}"/>
    <cellStyle name="SAPBEXexcBad9 7 5 5" xfId="19155" xr:uid="{1266BF12-7E8A-4E87-A094-F3E5FCC1A122}"/>
    <cellStyle name="SAPBEXexcBad9 7 5 6" xfId="11617" xr:uid="{38E93B8C-F5AE-49E8-B51B-435CF8BD630D}"/>
    <cellStyle name="SAPBEXexcBad9 7 6" xfId="10541" xr:uid="{E2CEA78C-3A00-48F7-8EBB-8EE30EC2969C}"/>
    <cellStyle name="SAPBEXexcBad9 7 7" xfId="21442" xr:uid="{5D5C7EF8-9628-4ABF-8124-1BD79C0B72DD}"/>
    <cellStyle name="SAPBEXexcBad9 7 8" xfId="19545" xr:uid="{CA18A60D-376B-4D84-959B-CB429181495A}"/>
    <cellStyle name="SAPBEXexcBad9 7 9" xfId="18584" xr:uid="{A4EFC063-634A-477A-A5A4-D8A2CC7AB8EF}"/>
    <cellStyle name="SAPBEXexcBad9 8" xfId="1590" xr:uid="{00000000-0005-0000-0000-0000510A0000}"/>
    <cellStyle name="SAPBEXexcBad9 8 10" xfId="26621" xr:uid="{43872345-836E-4984-BC1C-23A0AC056FCB}"/>
    <cellStyle name="SAPBEXexcBad9 8 2" xfId="6279" xr:uid="{E717AE26-D58C-4B60-BF1E-E9023405C1A9}"/>
    <cellStyle name="SAPBEXexcBad9 8 2 2" xfId="15503" xr:uid="{42C7FA5E-A31A-4D64-8324-DDD0B5B8BB36}"/>
    <cellStyle name="SAPBEXexcBad9 8 2 3" xfId="21045" xr:uid="{D68C882A-835B-45B7-B96B-C53341C3D001}"/>
    <cellStyle name="SAPBEXexcBad9 8 2 4" xfId="24674" xr:uid="{A79FC9C0-02C2-4D71-9170-EC7DBEC4D7BC}"/>
    <cellStyle name="SAPBEXexcBad9 8 2 5" xfId="27544" xr:uid="{2A88241E-1513-4193-8BB4-C6EECBBEF727}"/>
    <cellStyle name="SAPBEXexcBad9 8 2 6" xfId="12914" xr:uid="{A0D2803A-9AC1-4F86-8F2C-FFC4429F55D6}"/>
    <cellStyle name="SAPBEXexcBad9 8 3" xfId="5450" xr:uid="{C8170685-0489-475C-BA4E-C2002639A345}"/>
    <cellStyle name="SAPBEXexcBad9 8 3 2" xfId="14365" xr:uid="{61A70EC5-DA19-4203-9A97-F6F6CB4E71C5}"/>
    <cellStyle name="SAPBEXexcBad9 8 3 3" xfId="17725" xr:uid="{4DF24C10-95D3-4212-9043-78BA58C89194}"/>
    <cellStyle name="SAPBEXexcBad9 8 3 4" xfId="24487" xr:uid="{646A6ABD-6517-4014-A153-22889816CD6F}"/>
    <cellStyle name="SAPBEXexcBad9 8 3 5" xfId="23884" xr:uid="{0252028E-F11E-4BD6-BAFE-4BCC3023F6E0}"/>
    <cellStyle name="SAPBEXexcBad9 8 3 6" xfId="12751" xr:uid="{3BB1645C-B41C-42E8-BD58-0A2617BA7DD1}"/>
    <cellStyle name="SAPBEXexcBad9 8 4" xfId="5242" xr:uid="{3BECEACA-EAE8-4601-9DBD-61BEECEA5FC9}"/>
    <cellStyle name="SAPBEXexcBad9 8 4 2" xfId="20012" xr:uid="{5BD786A9-7C13-42FB-BCC9-98510251E014}"/>
    <cellStyle name="SAPBEXexcBad9 8 4 3" xfId="19338" xr:uid="{1901B262-D11E-45D7-9F7A-B81F89C0E3A8}"/>
    <cellStyle name="SAPBEXexcBad9 8 4 4" xfId="24957" xr:uid="{E3264FD8-F49E-4F55-8938-752E3084548D}"/>
    <cellStyle name="SAPBEXexcBad9 8 4 5" xfId="26753" xr:uid="{7F2924F0-48DA-430A-B26A-CBC5A176B99A}"/>
    <cellStyle name="SAPBEXexcBad9 8 4 6" xfId="13156" xr:uid="{484745ED-47D5-434C-A602-D82051C15E5A}"/>
    <cellStyle name="SAPBEXexcBad9 8 5" xfId="9498" xr:uid="{1F95E9A6-A570-4147-AB93-57E1EA21E287}"/>
    <cellStyle name="SAPBEXexcBad9 8 5 2" xfId="16258" xr:uid="{176F128D-ED6A-4F86-9848-D8484F37A775}"/>
    <cellStyle name="SAPBEXexcBad9 8 5 3" xfId="18610" xr:uid="{2F826EED-DB4B-431E-87F8-6DD12C610FA6}"/>
    <cellStyle name="SAPBEXexcBad9 8 5 4" xfId="19081" xr:uid="{1C84CAD2-5127-4633-B58B-9822B94050EA}"/>
    <cellStyle name="SAPBEXexcBad9 8 5 5" xfId="26120" xr:uid="{A59E307C-6544-4FE6-9E0B-9DAA54DCCC0F}"/>
    <cellStyle name="SAPBEXexcBad9 8 5 6" xfId="11618" xr:uid="{9A3B906F-A37D-4821-BBDB-84F3209D736D}"/>
    <cellStyle name="SAPBEXexcBad9 8 6" xfId="10542" xr:uid="{79B194A5-1A18-4694-8AA1-5EFC342807BE}"/>
    <cellStyle name="SAPBEXexcBad9 8 7" xfId="20874" xr:uid="{68BA2A6A-EBC1-4EE8-987B-15ACED5259B1}"/>
    <cellStyle name="SAPBEXexcBad9 8 8" xfId="22191" xr:uid="{DB8A12EE-B843-4738-BB20-7EC514A894A9}"/>
    <cellStyle name="SAPBEXexcBad9 8 9" xfId="26124" xr:uid="{B1B03217-5AFA-4027-B48E-47258EE8E214}"/>
    <cellStyle name="SAPBEXexcBad9 9" xfId="1591" xr:uid="{00000000-0005-0000-0000-0000520A0000}"/>
    <cellStyle name="SAPBEXexcBad9 9 10" xfId="22540" xr:uid="{E1D350D8-81C7-46EA-B6BC-2DC0244CBA32}"/>
    <cellStyle name="SAPBEXexcBad9 9 2" xfId="6280" xr:uid="{4FFEDBFB-BA2C-4138-A1FF-F63784D10D7A}"/>
    <cellStyle name="SAPBEXexcBad9 9 2 2" xfId="19883" xr:uid="{26C36024-531D-437A-A248-34C01671CD79}"/>
    <cellStyle name="SAPBEXexcBad9 9 2 3" xfId="19640" xr:uid="{C8461448-76BB-44EE-A701-834378C82F1B}"/>
    <cellStyle name="SAPBEXexcBad9 9 2 4" xfId="24675" xr:uid="{93999970-A088-4E5B-A7E8-78F89EEB0249}"/>
    <cellStyle name="SAPBEXexcBad9 9 2 5" xfId="27013" xr:uid="{77475FE8-4330-4CBA-AD83-075D4E29028B}"/>
    <cellStyle name="SAPBEXexcBad9 9 2 6" xfId="12915" xr:uid="{E9E38E4C-1323-4A96-B34B-0B4FCE24CF47}"/>
    <cellStyle name="SAPBEXexcBad9 9 3" xfId="7844" xr:uid="{102333AA-7F1A-4B16-B0E9-994F9E088ED6}"/>
    <cellStyle name="SAPBEXexcBad9 9 3 2" xfId="15621" xr:uid="{7ADF402D-EE10-40BB-8EA4-75F3732207F9}"/>
    <cellStyle name="SAPBEXexcBad9 9 3 3" xfId="22159" xr:uid="{8559E080-DA16-4881-9D1B-B6A32E0A1B64}"/>
    <cellStyle name="SAPBEXexcBad9 9 3 4" xfId="24486" xr:uid="{987111F3-CD04-436B-8C61-DACB1BBDDB8A}"/>
    <cellStyle name="SAPBEXexcBad9 9 3 5" xfId="19001" xr:uid="{E9896AAB-C697-4484-BF24-95F2E5C4E73A}"/>
    <cellStyle name="SAPBEXexcBad9 9 3 6" xfId="12750" xr:uid="{297DE471-FD9D-48F2-AAAE-58A3D051E617}"/>
    <cellStyle name="SAPBEXexcBad9 9 4" xfId="5910" xr:uid="{C6D7D9D1-BEC6-4A62-93EA-3D3851F62EF4}"/>
    <cellStyle name="SAPBEXexcBad9 9 4 2" xfId="20356" xr:uid="{3641D46D-2018-4FAE-B3C4-C2F55CC26696}"/>
    <cellStyle name="SAPBEXexcBad9 9 4 3" xfId="15858" xr:uid="{7721E84A-4D19-4D66-A16E-D2ECA3B27C57}"/>
    <cellStyle name="SAPBEXexcBad9 9 4 4" xfId="24958" xr:uid="{522377CD-7275-4F0C-A375-6B42AF9689FC}"/>
    <cellStyle name="SAPBEXexcBad9 9 4 5" xfId="27691" xr:uid="{FF186C84-9F5F-454B-AFB6-A6F730957EFD}"/>
    <cellStyle name="SAPBEXexcBad9 9 4 6" xfId="13157" xr:uid="{45D82DFB-8C55-4294-A3E3-DA41DADF2008}"/>
    <cellStyle name="SAPBEXexcBad9 9 5" xfId="9784" xr:uid="{71300049-8F19-4553-A391-505C89D37638}"/>
    <cellStyle name="SAPBEXexcBad9 9 5 2" xfId="17323" xr:uid="{98DEF822-F732-4C89-A0DF-5F063A36EEAE}"/>
    <cellStyle name="SAPBEXexcBad9 9 5 3" xfId="18528" xr:uid="{3262C434-D343-428B-AF05-746F416ED366}"/>
    <cellStyle name="SAPBEXexcBad9 9 5 4" xfId="21944" xr:uid="{4B2486C5-0BA2-49FC-B3F2-F839C40D0A35}"/>
    <cellStyle name="SAPBEXexcBad9 9 5 5" xfId="27307" xr:uid="{FDB64185-19F6-4989-969B-9B3E77C3BD92}"/>
    <cellStyle name="SAPBEXexcBad9 9 5 6" xfId="11619" xr:uid="{567EED68-1AEB-4FAA-BB8E-91988A988600}"/>
    <cellStyle name="SAPBEXexcBad9 9 6" xfId="10543" xr:uid="{9F1BE230-B6F0-4285-9D55-898357D04C12}"/>
    <cellStyle name="SAPBEXexcBad9 9 7" xfId="20785" xr:uid="{A5BA5E20-2D35-4ACB-B25E-8FAB87C162E4}"/>
    <cellStyle name="SAPBEXexcBad9 9 8" xfId="22294" xr:uid="{025DE776-DECC-4B52-A96B-DF090F0E5729}"/>
    <cellStyle name="SAPBEXexcBad9 9 9" xfId="26276" xr:uid="{092E4051-05EE-49CB-AD9F-287A04E4740A}"/>
    <cellStyle name="SAPBEXexcBad9_gxaccion, 68" xfId="1592" xr:uid="{00000000-0005-0000-0000-0000530A0000}"/>
    <cellStyle name="SAPBEXexcCritical4" xfId="1593" xr:uid="{00000000-0005-0000-0000-0000540A0000}"/>
    <cellStyle name="SAPBEXexcCritical4 10" xfId="1594" xr:uid="{00000000-0005-0000-0000-0000550A0000}"/>
    <cellStyle name="SAPBEXexcCritical4 10 2" xfId="3077" xr:uid="{00000000-0005-0000-0000-0000560A0000}"/>
    <cellStyle name="SAPBEXexcCritical4 10 2 2" xfId="7391" xr:uid="{94487478-18EC-496D-BDAF-A00010B2FC0B}"/>
    <cellStyle name="SAPBEXexcCritical4 10 2 2 2" xfId="15622" xr:uid="{E6E526B6-12DD-40D3-89AF-1072E85EC43B}"/>
    <cellStyle name="SAPBEXexcCritical4 10 2 3" xfId="8338" xr:uid="{BF4FA99C-7034-469B-BE4B-7A6B67ACEF79}"/>
    <cellStyle name="SAPBEXexcCritical4 10 2 3 2" xfId="22262" xr:uid="{B96FFB53-5817-4FD4-A384-99E053DA9A1B}"/>
    <cellStyle name="SAPBEXexcCritical4 10 2 4" xfId="9051" xr:uid="{99EB96FA-1166-4870-B077-102253E2ACCC}"/>
    <cellStyle name="SAPBEXexcCritical4 10 2 4 2" xfId="24485" xr:uid="{61A6EAA0-94FE-4FF8-AB94-A4B92784CC1C}"/>
    <cellStyle name="SAPBEXexcCritical4 10 2 5" xfId="9563" xr:uid="{3E17B247-529F-4F38-A23B-168FA20B80A9}"/>
    <cellStyle name="SAPBEXexcCritical4 10 2 5 2" xfId="26526" xr:uid="{EF4E8410-A8CE-4885-89E1-DB57F0E3B5E2}"/>
    <cellStyle name="SAPBEXexcCritical4 10 2 6" xfId="12749" xr:uid="{C656FBA1-5AC0-4E41-9AC1-2FEBD0BEB013}"/>
    <cellStyle name="SAPBEXexcCritical4 10 3" xfId="6282" xr:uid="{51C8B1E0-AE25-484B-8937-80488E628A66}"/>
    <cellStyle name="SAPBEXexcCritical4 10 3 2" xfId="17183" xr:uid="{FAF08DC5-7387-41CD-88C5-92B33B7F073B}"/>
    <cellStyle name="SAPBEXexcCritical4 10 3 3" xfId="20470" xr:uid="{8896562A-079D-40DF-80AD-12041889693B}"/>
    <cellStyle name="SAPBEXexcCritical4 10 3 4" xfId="24959" xr:uid="{DA7D90D5-03EA-4652-9600-D5AC32941839}"/>
    <cellStyle name="SAPBEXexcCritical4 10 3 5" xfId="26384" xr:uid="{EAE6A25D-2E40-4C59-9981-1987AABB44F1}"/>
    <cellStyle name="SAPBEXexcCritical4 10 3 6" xfId="13158" xr:uid="{094C9342-DF57-436B-918B-BE1691D4C5DC}"/>
    <cellStyle name="SAPBEXexcCritical4 10 4" xfId="5449" xr:uid="{E9A9E7B1-8F87-4ED3-9999-A0D2C00F83DD}"/>
    <cellStyle name="SAPBEXexcCritical4 10 4 2" xfId="18890" xr:uid="{0788A8AA-6311-463E-A4A5-26C30283933C}"/>
    <cellStyle name="SAPBEXexcCritical4 10 4 3" xfId="18966" xr:uid="{AD714D38-3016-4A1E-807D-77B73331F5AB}"/>
    <cellStyle name="SAPBEXexcCritical4 10 4 4" xfId="16568" xr:uid="{D51EDDCC-12BF-499E-B2F5-B0FAF5D539DB}"/>
    <cellStyle name="SAPBEXexcCritical4 10 4 5" xfId="17431" xr:uid="{938774CE-C6BC-4A2F-9F4A-5C75BF86EA59}"/>
    <cellStyle name="SAPBEXexcCritical4 10 4 6" xfId="11620" xr:uid="{D3FC8F94-9AFB-42C9-BD00-7C85896AC0B2}"/>
    <cellStyle name="SAPBEXexcCritical4 10 5" xfId="5912" xr:uid="{9D661DDC-5899-4F1F-B7D1-E5E760B70372}"/>
    <cellStyle name="SAPBEXexcCritical4 10 5 2" xfId="16489" xr:uid="{7B763538-9515-40B3-AAEA-A8A8EC241CA1}"/>
    <cellStyle name="SAPBEXexcCritical4 10 6" xfId="9497" xr:uid="{3A94EAD2-C2B4-4862-80F1-A723B5AC0A4A}"/>
    <cellStyle name="SAPBEXexcCritical4 10 7" xfId="10544" xr:uid="{74113E66-6E93-4EFC-87BB-77FDAE240678}"/>
    <cellStyle name="SAPBEXexcCritical4 11" xfId="1595" xr:uid="{00000000-0005-0000-0000-0000570A0000}"/>
    <cellStyle name="SAPBEXexcCritical4 11 2" xfId="3078" xr:uid="{00000000-0005-0000-0000-0000580A0000}"/>
    <cellStyle name="SAPBEXexcCritical4 11 2 2" xfId="7392" xr:uid="{C8983979-0E5C-4387-9A63-827922732B8D}"/>
    <cellStyle name="SAPBEXexcCritical4 11 2 2 2" xfId="15623" xr:uid="{F044E63B-5D8D-4848-B63A-D9AA5AD875AC}"/>
    <cellStyle name="SAPBEXexcCritical4 11 2 3" xfId="8339" xr:uid="{56A3A6B1-CC4A-4DDC-A53B-39CB040E6535}"/>
    <cellStyle name="SAPBEXexcCritical4 11 2 3 2" xfId="21198" xr:uid="{F65A7FC3-2A8D-4534-BEC7-D9FA374ECC42}"/>
    <cellStyle name="SAPBEXexcCritical4 11 2 4" xfId="9052" xr:uid="{F53C504D-E5AD-4365-993D-79F3668EF575}"/>
    <cellStyle name="SAPBEXexcCritical4 11 2 4 2" xfId="24484" xr:uid="{62CE24CA-1EE4-44B6-80CE-EC86AD610D3F}"/>
    <cellStyle name="SAPBEXexcCritical4 11 2 5" xfId="8554" xr:uid="{D0960AF3-03D4-4A12-95E7-14220D616EC6}"/>
    <cellStyle name="SAPBEXexcCritical4 11 2 5 2" xfId="27542" xr:uid="{EDC02776-AD7F-4C71-8666-44DE722290D7}"/>
    <cellStyle name="SAPBEXexcCritical4 11 2 6" xfId="12748" xr:uid="{F070FFEB-E0E3-426A-9E89-D68BC1CD1C80}"/>
    <cellStyle name="SAPBEXexcCritical4 11 3" xfId="6283" xr:uid="{6FF16954-3B47-4316-A4E7-7D2A8B9D5D89}"/>
    <cellStyle name="SAPBEXexcCritical4 11 3 2" xfId="15452" xr:uid="{235D21EB-DA4E-4B0D-BB0A-77F86FE4A0A0}"/>
    <cellStyle name="SAPBEXexcCritical4 11 3 3" xfId="16190" xr:uid="{B0833630-D330-48E8-9538-DDA8A3FD77FB}"/>
    <cellStyle name="SAPBEXexcCritical4 11 3 4" xfId="24960" xr:uid="{95BE9A43-DBFC-4CC7-B5F2-0D6BBAC6219D}"/>
    <cellStyle name="SAPBEXexcCritical4 11 3 5" xfId="17913" xr:uid="{454C0D4C-F0BD-461E-96E8-56CCC8E3E5C6}"/>
    <cellStyle name="SAPBEXexcCritical4 11 3 6" xfId="13159" xr:uid="{E64B75E3-0E94-427E-9CB2-6AB4FB25FB84}"/>
    <cellStyle name="SAPBEXexcCritical4 11 4" xfId="7117" xr:uid="{36E48A65-47FC-4F2B-880A-D1DE269F716A}"/>
    <cellStyle name="SAPBEXexcCritical4 11 4 2" xfId="18653" xr:uid="{7DFF047C-FD6F-4B43-9FDB-4FFCB9BE66BC}"/>
    <cellStyle name="SAPBEXexcCritical4 11 4 3" xfId="22444" xr:uid="{4F3871D6-4222-4BE4-A07E-84EC23808A6E}"/>
    <cellStyle name="SAPBEXexcCritical4 11 4 4" xfId="23334" xr:uid="{E5D2C084-5922-45AF-8EC1-83578A59391A}"/>
    <cellStyle name="SAPBEXexcCritical4 11 4 5" xfId="16085" xr:uid="{25B27ED7-0AD0-47B1-9924-8776C0EE5582}"/>
    <cellStyle name="SAPBEXexcCritical4 11 4 6" xfId="11621" xr:uid="{F993A2C7-FEA9-46A1-89A8-40ACD8270136}"/>
    <cellStyle name="SAPBEXexcCritical4 11 5" xfId="7029" xr:uid="{975D5842-2C04-44E9-B5C1-60B25DCC6F18}"/>
    <cellStyle name="SAPBEXexcCritical4 11 5 2" xfId="17587" xr:uid="{91C3EE8C-B534-46D8-929D-006A996434CE}"/>
    <cellStyle name="SAPBEXexcCritical4 11 6" xfId="9783" xr:uid="{FD1D01EB-27FD-47D3-8B11-2CB3D1E51F32}"/>
    <cellStyle name="SAPBEXexcCritical4 11 7" xfId="10545" xr:uid="{348070D5-1207-4350-9C38-9EBD23E3E06B}"/>
    <cellStyle name="SAPBEXexcCritical4 12" xfId="3735" xr:uid="{00000000-0005-0000-0000-0000590A0000}"/>
    <cellStyle name="SAPBEXexcCritical4 12 2" xfId="7903" xr:uid="{CD23BB3B-BC54-4F91-9B15-A1A42E5B3416}"/>
    <cellStyle name="SAPBEXexcCritical4 12 2 2" xfId="15624" xr:uid="{C3547FAB-5F2A-4FC6-A2EA-C69C239D864C}"/>
    <cellStyle name="SAPBEXexcCritical4 12 2 3" xfId="19651" xr:uid="{7773D88D-2F8D-4980-BBBB-B87A245CB75E}"/>
    <cellStyle name="SAPBEXexcCritical4 12 2 4" xfId="24483" xr:uid="{3CC5CB9D-E30A-4DC3-8A23-E6C2CA418A9D}"/>
    <cellStyle name="SAPBEXexcCritical4 12 2 5" xfId="25763" xr:uid="{5073CFF2-F23B-45F5-80A8-3D91BE3E2C5F}"/>
    <cellStyle name="SAPBEXexcCritical4 12 2 6" xfId="12747" xr:uid="{CEA356A4-CE8D-431D-8E09-E05D8A5F4069}"/>
    <cellStyle name="SAPBEXexcCritical4 12 3" xfId="8769" xr:uid="{F0ED8240-6A05-4C1C-9797-BECE10CFB213}"/>
    <cellStyle name="SAPBEXexcCritical4 12 3 2" xfId="15407" xr:uid="{BFE0FE98-0C27-4274-A171-BBB734712FA7}"/>
    <cellStyle name="SAPBEXexcCritical4 12 3 3" xfId="20547" xr:uid="{16416927-B9C9-430D-BE55-B2AEACA3BA95}"/>
    <cellStyle name="SAPBEXexcCritical4 12 3 4" xfId="25215" xr:uid="{7C6D0CE7-627B-49B8-AAF0-EE2129370865}"/>
    <cellStyle name="SAPBEXexcCritical4 12 3 5" xfId="26058" xr:uid="{6F232554-1022-43E7-9620-F298B82F5382}"/>
    <cellStyle name="SAPBEXexcCritical4 12 3 6" xfId="13397" xr:uid="{1959DD45-36C4-4218-B0A8-CD615465D24D}"/>
    <cellStyle name="SAPBEXexcCritical4 12 4" xfId="9895" xr:uid="{C8297E59-2C8E-4B5E-AC40-31B1773BC01C}"/>
    <cellStyle name="SAPBEXexcCritical4 12 4 2" xfId="16257" xr:uid="{47B9109F-26E7-4B72-9FA1-469E3E1A4923}"/>
    <cellStyle name="SAPBEXexcCritical4 12 4 3" xfId="21635" xr:uid="{23CB558D-4D19-429D-AE8E-5622E0FE87AB}"/>
    <cellStyle name="SAPBEXexcCritical4 12 4 4" xfId="23288" xr:uid="{844DBC56-09C7-40ED-B05C-863EBE9C2398}"/>
    <cellStyle name="SAPBEXexcCritical4 12 4 5" xfId="21101" xr:uid="{4021B313-3DB1-44A9-9575-0BC3FE28A00E}"/>
    <cellStyle name="SAPBEXexcCritical4 12 4 6" xfId="11622" xr:uid="{AAD09C1B-E46C-49E8-B6A7-AF6415AF6213}"/>
    <cellStyle name="SAPBEXexcCritical4 12 5" xfId="9918" xr:uid="{25034282-B32E-4688-AC97-BD1BC1C5D499}"/>
    <cellStyle name="SAPBEXexcCritical4 13" xfId="3783" xr:uid="{18F7B5C1-A2EA-419B-8737-E540B1C4A3CE}"/>
    <cellStyle name="SAPBEXexcCritical4 13 2" xfId="12746" xr:uid="{DB7F9A52-8933-43DE-B2FB-CB01B25FD6D0}"/>
    <cellStyle name="SAPBEXexcCritical4 13 2 2" xfId="15625" xr:uid="{7FEDD6E3-6728-461A-A565-45F4B43ADCB6}"/>
    <cellStyle name="SAPBEXexcCritical4 13 2 3" xfId="22247" xr:uid="{9B74499F-1497-4BC5-8ADA-DE7DD215F6B3}"/>
    <cellStyle name="SAPBEXexcCritical4 13 2 4" xfId="24482" xr:uid="{4047D48B-2189-43C1-858C-2248BDBD9C98}"/>
    <cellStyle name="SAPBEXexcCritical4 13 2 5" xfId="22687" xr:uid="{C2582FF6-92F0-4AA1-A31B-ADCB6546134A}"/>
    <cellStyle name="SAPBEXexcCritical4 13 3" xfId="13398" xr:uid="{5BFFBEAA-65EF-4DF1-AA81-8F2D858A48DB}"/>
    <cellStyle name="SAPBEXexcCritical4 13 3 2" xfId="19794" xr:uid="{8C368590-FCAA-4779-BEE9-FE30EAC90D28}"/>
    <cellStyle name="SAPBEXexcCritical4 13 3 3" xfId="20267" xr:uid="{0D7775FA-DA93-42C0-845D-F939061169A7}"/>
    <cellStyle name="SAPBEXexcCritical4 13 3 4" xfId="25216" xr:uid="{DF778537-A108-4F0C-8ACE-E995C7DCB47C}"/>
    <cellStyle name="SAPBEXexcCritical4 13 3 5" xfId="27272" xr:uid="{817C9D16-0960-4307-927C-29CBA91AD2B3}"/>
    <cellStyle name="SAPBEXexcCritical4 13 4" xfId="11623" xr:uid="{2DFE3DF8-A2A3-4C9D-90D9-ECEB9D239D75}"/>
    <cellStyle name="SAPBEXexcCritical4 13 4 2" xfId="17322" xr:uid="{126D988F-6BDB-4B6A-9DF0-83EEFC5B6CEA}"/>
    <cellStyle name="SAPBEXexcCritical4 13 4 3" xfId="21303" xr:uid="{CE660CA5-5707-4CF9-BDDC-B0DC141BB6E7}"/>
    <cellStyle name="SAPBEXexcCritical4 13 4 4" xfId="23308" xr:uid="{A80BD38A-C7D4-453B-A1D3-6F254F2CFB8F}"/>
    <cellStyle name="SAPBEXexcCritical4 13 4 5" xfId="27178" xr:uid="{ED1DBD9D-4CB4-47A0-9714-B2F0FF0A8B10}"/>
    <cellStyle name="SAPBEXexcCritical4 13 5" xfId="18405" xr:uid="{7DCAA753-C45E-4315-B3A8-BBD1E661FD1D}"/>
    <cellStyle name="SAPBEXexcCritical4 13 6" xfId="10998" xr:uid="{0369574C-A983-43A8-B70A-C691D130AF97}"/>
    <cellStyle name="SAPBEXexcCritical4 14" xfId="3837" xr:uid="{9AD7F911-5126-4AB7-A9E2-69E2D34DBDFB}"/>
    <cellStyle name="SAPBEXexcCritical4 14 2" xfId="12745" xr:uid="{DBFFACCF-7AB1-4358-9BFA-96B5DA4EC48A}"/>
    <cellStyle name="SAPBEXexcCritical4 14 2 2" xfId="15626" xr:uid="{570122CC-DB6E-423F-BD48-E78CA1D816A5}"/>
    <cellStyle name="SAPBEXexcCritical4 14 2 3" xfId="22351" xr:uid="{BC89CD6C-2886-45B7-82E2-AB0D642F17A3}"/>
    <cellStyle name="SAPBEXexcCritical4 14 2 4" xfId="24481" xr:uid="{D2FC63C3-BA08-428E-9AD2-6BD599E245EF}"/>
    <cellStyle name="SAPBEXexcCritical4 14 2 5" xfId="27898" xr:uid="{046F76C4-9718-4011-8B69-741C5EE1BE78}"/>
    <cellStyle name="SAPBEXexcCritical4 14 3" xfId="13399" xr:uid="{1C0A3D47-1385-48B9-B1F9-8318205C8150}"/>
    <cellStyle name="SAPBEXexcCritical4 14 3 2" xfId="20139" xr:uid="{561A472F-E315-4850-9A8E-2822EE9F5B1D}"/>
    <cellStyle name="SAPBEXexcCritical4 14 3 3" xfId="19321" xr:uid="{F3176907-A6FE-4E18-B5DC-CCBB1EC80FA9}"/>
    <cellStyle name="SAPBEXexcCritical4 14 3 4" xfId="25217" xr:uid="{3D7990F2-C82E-4190-8D26-E7BE1F065EB1}"/>
    <cellStyle name="SAPBEXexcCritical4 14 3 5" xfId="27358" xr:uid="{523E02B2-5B6A-4219-9344-523F943D792A}"/>
    <cellStyle name="SAPBEXexcCritical4 14 4" xfId="11624" xr:uid="{221869C9-2A30-402D-9B0A-DCBBAFBBC0BC}"/>
    <cellStyle name="SAPBEXexcCritical4 14 4 2" xfId="18889" xr:uid="{CCE879DB-4322-49A0-B3DD-B5BD8CA14F09}"/>
    <cellStyle name="SAPBEXexcCritical4 14 4 3" xfId="17389" xr:uid="{7B9D9703-57E5-4978-9E05-55203940CB47}"/>
    <cellStyle name="SAPBEXexcCritical4 14 4 4" xfId="23268" xr:uid="{FCD204FB-7D36-46BF-B7F2-CE5BFCEAE7C4}"/>
    <cellStyle name="SAPBEXexcCritical4 14 4 5" xfId="27394" xr:uid="{50896F6E-6199-483B-99E6-4D35089B22E1}"/>
    <cellStyle name="SAPBEXexcCritical4 14 5" xfId="16488" xr:uid="{9076817A-3656-4FB8-9797-7025151EC1AB}"/>
    <cellStyle name="SAPBEXexcCritical4 14 6" xfId="10999" xr:uid="{07290B08-EAA1-4696-B994-D36709A02950}"/>
    <cellStyle name="SAPBEXexcCritical4 15" xfId="5911" xr:uid="{4D0FEE81-1B62-4FE2-90EB-1518A2D87FC2}"/>
    <cellStyle name="SAPBEXexcCritical4 15 2" xfId="12744" xr:uid="{D72AC645-A5E3-4DC6-8D78-3AAF01363E42}"/>
    <cellStyle name="SAPBEXexcCritical4 15 2 2" xfId="15627" xr:uid="{DAA28BC5-E5A0-47D8-83B8-40F16006FC61}"/>
    <cellStyle name="SAPBEXexcCritical4 15 2 3" xfId="21857" xr:uid="{B4A8FA46-885E-4C84-8CEB-CC54306F88A1}"/>
    <cellStyle name="SAPBEXexcCritical4 15 2 4" xfId="24480" xr:uid="{E1F2C57E-4301-45B6-8FDA-EAAA65B0543B}"/>
    <cellStyle name="SAPBEXexcCritical4 15 2 5" xfId="28152" xr:uid="{2BCE0F06-E24F-4D83-80E5-1108BA77AF5B}"/>
    <cellStyle name="SAPBEXexcCritical4 15 3" xfId="13400" xr:uid="{B9D4DB10-5E9B-4185-A4B2-9AEDAB2A57BA}"/>
    <cellStyle name="SAPBEXexcCritical4 15 3 2" xfId="19970" xr:uid="{33C4DF17-7230-42E4-AD26-41029F17CC66}"/>
    <cellStyle name="SAPBEXexcCritical4 15 3 3" xfId="18741" xr:uid="{BDDCF64D-F226-4617-971A-566C3A0E6D83}"/>
    <cellStyle name="SAPBEXexcCritical4 15 3 4" xfId="25218" xr:uid="{BFBBBD1C-99DA-4B28-AAA0-4AA3E6A8D312}"/>
    <cellStyle name="SAPBEXexcCritical4 15 3 5" xfId="26516" xr:uid="{9600AED4-B69E-4A9B-A659-3946937DFF99}"/>
    <cellStyle name="SAPBEXexcCritical4 15 4" xfId="11625" xr:uid="{22246AEE-69BF-47F3-817C-5813FD151C65}"/>
    <cellStyle name="SAPBEXexcCritical4 15 4 2" xfId="18654" xr:uid="{12F6DE2F-41AF-4D1D-B49C-284E0A0BD202}"/>
    <cellStyle name="SAPBEXexcCritical4 15 4 3" xfId="22443" xr:uid="{9AC02F5B-D65A-4CCA-9AC6-1E77DA3CA032}"/>
    <cellStyle name="SAPBEXexcCritical4 15 4 4" xfId="21584" xr:uid="{77CF704C-BE98-4E4D-BA42-337E77A5AED9}"/>
    <cellStyle name="SAPBEXexcCritical4 15 4 5" xfId="22827" xr:uid="{A8F3DCB2-5F90-499A-959B-73378B7C8772}"/>
    <cellStyle name="SAPBEXexcCritical4 15 5" xfId="17586" xr:uid="{FD02FB4E-CB6B-4B30-B6BB-127674C51AE9}"/>
    <cellStyle name="SAPBEXexcCritical4 15 6" xfId="11000" xr:uid="{C14D7CC0-AA91-4E66-AEAB-417D4049A763}"/>
    <cellStyle name="SAPBEXexcCritical4 16" xfId="11001" xr:uid="{28AE94C8-0F8F-4F42-9D93-5F2E5CD0F716}"/>
    <cellStyle name="SAPBEXexcCritical4 16 2" xfId="12743" xr:uid="{008A7FE0-884D-46A4-8309-0253FC2A5B2E}"/>
    <cellStyle name="SAPBEXexcCritical4 16 2 2" xfId="15628" xr:uid="{21C50D94-58BE-4838-B0C3-D89CA89AAB57}"/>
    <cellStyle name="SAPBEXexcCritical4 16 2 3" xfId="21990" xr:uid="{BDE70B21-3EE6-49CF-8AAF-3D27E8FF5D18}"/>
    <cellStyle name="SAPBEXexcCritical4 16 2 4" xfId="24479" xr:uid="{F3ADD067-052E-4D6F-867C-DBC95ECEF10B}"/>
    <cellStyle name="SAPBEXexcCritical4 16 2 5" xfId="27659" xr:uid="{7C6B94D5-03CD-4D74-B144-DC7D188E75C5}"/>
    <cellStyle name="SAPBEXexcCritical4 16 3" xfId="13401" xr:uid="{ADFA1576-124A-4F43-B2C2-186F6A6C8B32}"/>
    <cellStyle name="SAPBEXexcCritical4 16 3 2" xfId="20313" xr:uid="{50451402-9A14-4922-9967-01863E66ADFC}"/>
    <cellStyle name="SAPBEXexcCritical4 16 3 3" xfId="20548" xr:uid="{8CC472F4-F8CF-499A-AC1B-1ADDD363DD69}"/>
    <cellStyle name="SAPBEXexcCritical4 16 3 4" xfId="25219" xr:uid="{D5BB23CF-3D86-4E54-8476-9F201ACD4003}"/>
    <cellStyle name="SAPBEXexcCritical4 16 3 5" xfId="22184" xr:uid="{2009FDB1-6EC2-4F4D-A594-3D64B7BC661A}"/>
    <cellStyle name="SAPBEXexcCritical4 16 4" xfId="11626" xr:uid="{8E03B945-125E-4E3D-83A7-A22FB1B45BAA}"/>
    <cellStyle name="SAPBEXexcCritical4 16 4 2" xfId="16256" xr:uid="{D8641F81-8820-4885-B915-B07F5E528AEE}"/>
    <cellStyle name="SAPBEXexcCritical4 16 4 3" xfId="21636" xr:uid="{8C56713A-3BCF-4DF9-B5EA-31DDC3C12A07}"/>
    <cellStyle name="SAPBEXexcCritical4 16 4 4" xfId="18301" xr:uid="{248E86F9-13F7-4F05-8B53-29F55F6AE761}"/>
    <cellStyle name="SAPBEXexcCritical4 16 4 5" xfId="19080" xr:uid="{EB6E9F36-7862-4076-952B-9C6BE17A1B35}"/>
    <cellStyle name="SAPBEXexcCritical4 16 5" xfId="19396" xr:uid="{E3B1A2D0-9213-4602-9F3F-5662554134B2}"/>
    <cellStyle name="SAPBEXexcCritical4 17" xfId="10004" xr:uid="{42F942ED-B20C-4D77-A716-63F1AB98DAE4}"/>
    <cellStyle name="SAPBEXexcCritical4 17 2" xfId="12265" xr:uid="{8CAEEB34-484B-4E52-9FDA-8950B6AE36BD}"/>
    <cellStyle name="SAPBEXexcCritical4 17 2 2" xfId="16069" xr:uid="{6D16D827-C818-4166-AC18-39F4C8946F7F}"/>
    <cellStyle name="SAPBEXexcCritical4 17 2 3" xfId="17059" xr:uid="{DE6464AB-6F2A-4BA4-A142-F32C8520C749}"/>
    <cellStyle name="SAPBEXexcCritical4 17 2 4" xfId="23939" xr:uid="{A4307987-D9E1-4BE0-AB2C-A41F338F9E95}"/>
    <cellStyle name="SAPBEXexcCritical4 17 2 5" xfId="21081" xr:uid="{353C38A6-CBF0-4EF3-8A89-DE8EF9876BE3}"/>
    <cellStyle name="SAPBEXexcCritical4 17 3" xfId="13402" xr:uid="{009BACB4-A964-401E-825A-156C9D163C1A}"/>
    <cellStyle name="SAPBEXexcCritical4 17 3 2" xfId="17142" xr:uid="{F748DF9F-7BA6-4025-9AEC-9034F46D90AB}"/>
    <cellStyle name="SAPBEXexcCritical4 17 3 3" xfId="20094" xr:uid="{92A14DE9-43F6-4A9C-A23B-5BFFD3DCC193}"/>
    <cellStyle name="SAPBEXexcCritical4 17 3 4" xfId="25220" xr:uid="{B7701382-BDC7-4786-8C57-AF3830860BC6}"/>
    <cellStyle name="SAPBEXexcCritical4 17 3 5" xfId="26712" xr:uid="{08D00597-C6C2-45E8-8D08-4A147A8C9B87}"/>
    <cellStyle name="SAPBEXexcCritical4 17 4" xfId="11627" xr:uid="{E4E51DC1-532A-4007-B942-F8CE3B539B30}"/>
    <cellStyle name="SAPBEXexcCritical4 17 4 2" xfId="19231" xr:uid="{3A71A699-6AD5-4D66-943E-607446A38981}"/>
    <cellStyle name="SAPBEXexcCritical4 17 4 3" xfId="21011" xr:uid="{5BD8E7C0-4D17-482E-8578-926027F81160}"/>
    <cellStyle name="SAPBEXexcCritical4 17 4 4" xfId="23036" xr:uid="{86E4D2B0-2603-4885-B83C-92048A4B7572}"/>
    <cellStyle name="SAPBEXexcCritical4 17 4 5" xfId="27065" xr:uid="{DF042548-9014-4C59-AD4D-C0179CB72153}"/>
    <cellStyle name="SAPBEXexcCritical4 17 5" xfId="18406" xr:uid="{E43F606F-688E-41D4-AD0C-084917F66AB2}"/>
    <cellStyle name="SAPBEXexcCritical4 18" xfId="10003" xr:uid="{4E5920A9-60EB-4B8B-9921-0779B49ED5D2}"/>
    <cellStyle name="SAPBEXexcCritical4 18 2" xfId="12742" xr:uid="{4D3BD482-94E3-423C-A8A2-8BA46DB88D41}"/>
    <cellStyle name="SAPBEXexcCritical4 18 2 2" xfId="15629" xr:uid="{E622C8CC-B0C6-45EA-9D16-ED11FAF1A1AD}"/>
    <cellStyle name="SAPBEXexcCritical4 18 2 3" xfId="19357" xr:uid="{1B9BCFA8-3A95-45CB-B419-EAAB2558AF49}"/>
    <cellStyle name="SAPBEXexcCritical4 18 2 4" xfId="24478" xr:uid="{567E1B61-20A3-47B1-93B3-1F360BFFC1EE}"/>
    <cellStyle name="SAPBEXexcCritical4 18 2 5" xfId="23124" xr:uid="{07BB879F-346C-4F55-8C4C-ED2D274BDC89}"/>
    <cellStyle name="SAPBEXexcCritical4 18 3" xfId="13403" xr:uid="{E858743A-B82D-4AD3-A029-F5D3F1466C17}"/>
    <cellStyle name="SAPBEXexcCritical4 18 3 2" xfId="15406" xr:uid="{1C719D97-81B4-4301-B66E-D8A20F8C7D42}"/>
    <cellStyle name="SAPBEXexcCritical4 18 3 3" xfId="18477" xr:uid="{C804A721-4D51-4E6D-BBC4-E78A7C429258}"/>
    <cellStyle name="SAPBEXexcCritical4 18 3 4" xfId="25221" xr:uid="{97CF3C3F-45A0-429A-A80C-16E1FA36419B}"/>
    <cellStyle name="SAPBEXexcCritical4 18 3 5" xfId="27732" xr:uid="{509C3F38-196F-489A-A457-6592EB69525F}"/>
    <cellStyle name="SAPBEXexcCritical4 18 4" xfId="11628" xr:uid="{19078157-894A-4E73-B246-F34E8E4F84EB}"/>
    <cellStyle name="SAPBEXexcCritical4 18 4 2" xfId="19112" xr:uid="{B047D086-1DC7-434C-BC0A-D6F958B08101}"/>
    <cellStyle name="SAPBEXexcCritical4 18 4 3" xfId="21257" xr:uid="{614EB07D-51BE-4911-A8EE-BBC77AA8F19F}"/>
    <cellStyle name="SAPBEXexcCritical4 18 4 4" xfId="22989" xr:uid="{99C861D2-877B-43A5-8C29-88A980E00D41}"/>
    <cellStyle name="SAPBEXexcCritical4 18 4 5" xfId="18969" xr:uid="{260A1DE9-DBD5-4205-8279-F546C5F1C6AA}"/>
    <cellStyle name="SAPBEXexcCritical4 18 5" xfId="16487" xr:uid="{9A0A8C8B-F66C-4204-B014-D3FE640CA301}"/>
    <cellStyle name="SAPBEXexcCritical4 19" xfId="9955" xr:uid="{4C2FAE49-44AC-4B3B-A9F1-7B531B6608C8}"/>
    <cellStyle name="SAPBEXexcCritical4 19 2" xfId="12741" xr:uid="{14C686CE-3B4D-4201-8815-0E50249F1568}"/>
    <cellStyle name="SAPBEXexcCritical4 19 2 2" xfId="15630" xr:uid="{6AAC9EDC-7717-4088-83E5-06697DA0C2B1}"/>
    <cellStyle name="SAPBEXexcCritical4 19 2 3" xfId="19710" xr:uid="{0418F95C-3BA5-42CB-8FF8-072B6EF440BE}"/>
    <cellStyle name="SAPBEXexcCritical4 19 2 4" xfId="24477" xr:uid="{98247D83-572A-4F8E-9F44-437487A68A6E}"/>
    <cellStyle name="SAPBEXexcCritical4 19 2 5" xfId="25924" xr:uid="{A603B9E5-E53F-47BD-837B-4261B801BCDC}"/>
    <cellStyle name="SAPBEXexcCritical4 19 3" xfId="13404" xr:uid="{A16CE7CD-D350-48EF-BE8B-50245F9BAE0E}"/>
    <cellStyle name="SAPBEXexcCritical4 19 3 2" xfId="19793" xr:uid="{CEAF8986-6459-4202-82E7-5369A02049D3}"/>
    <cellStyle name="SAPBEXexcCritical4 19 3 3" xfId="17243" xr:uid="{91167A04-5FF3-4142-8443-DA046FBC6A70}"/>
    <cellStyle name="SAPBEXexcCritical4 19 3 4" xfId="25222" xr:uid="{C7C55983-719F-45A8-990E-4CFEEB311BC6}"/>
    <cellStyle name="SAPBEXexcCritical4 19 3 5" xfId="26424" xr:uid="{38EF24D1-FC3D-4CFE-B96D-8A0C741CEE78}"/>
    <cellStyle name="SAPBEXexcCritical4 19 4" xfId="11629" xr:uid="{537887B1-8735-45FB-AC0B-CF9E170C7111}"/>
    <cellStyle name="SAPBEXexcCritical4 19 4 2" xfId="17055" xr:uid="{74A1C819-318E-45C9-8B35-F332BEAC5F18}"/>
    <cellStyle name="SAPBEXexcCritical4 19 4 3" xfId="22442" xr:uid="{76446480-14B5-4384-A392-AB16E19FB873}"/>
    <cellStyle name="SAPBEXexcCritical4 19 4 4" xfId="23011" xr:uid="{62740FFC-B6FC-41BC-A9AA-E8AD1576EBA0}"/>
    <cellStyle name="SAPBEXexcCritical4 19 4 5" xfId="26961" xr:uid="{8067F20C-D6DA-45EF-920F-CFAA5B3B9E8C}"/>
    <cellStyle name="SAPBEXexcCritical4 19 5" xfId="17585" xr:uid="{26EE10EC-C5C1-4C4F-9660-201804F663E0}"/>
    <cellStyle name="SAPBEXexcCritical4 2" xfId="1596" xr:uid="{00000000-0005-0000-0000-00005A0A0000}"/>
    <cellStyle name="SAPBEXexcCritical4 2 2" xfId="1597" xr:uid="{00000000-0005-0000-0000-00005B0A0000}"/>
    <cellStyle name="SAPBEXexcCritical4 2 2 2" xfId="1598" xr:uid="{00000000-0005-0000-0000-00005C0A0000}"/>
    <cellStyle name="SAPBEXexcCritical4 2 2 2 2" xfId="3080" xr:uid="{00000000-0005-0000-0000-00005D0A0000}"/>
    <cellStyle name="SAPBEXexcCritical4 2 2 2 2 2" xfId="7394" xr:uid="{0AA308DD-D240-4EA6-B0DD-ED913FB21BC4}"/>
    <cellStyle name="SAPBEXexcCritical4 2 2 2 2 3" xfId="8341" xr:uid="{C5617130-25E5-4C09-B432-9348F51D6C66}"/>
    <cellStyle name="SAPBEXexcCritical4 2 2 2 2 4" xfId="9054" xr:uid="{17B280CD-D96E-4659-94A0-0C90BD19A548}"/>
    <cellStyle name="SAPBEXexcCritical4 2 2 2 2 5" xfId="8039" xr:uid="{D15FE94B-1BAB-4B18-8918-3DBB7B9601A3}"/>
    <cellStyle name="SAPBEXexcCritical4 2 2 2 3" xfId="6286" xr:uid="{10A947E7-7FC0-4390-B81A-1D4CD0ECE1A0}"/>
    <cellStyle name="SAPBEXexcCritical4 2 2 2 4" xfId="5448" xr:uid="{EE1BE138-3F0B-4F1D-A53F-1565D79B5135}"/>
    <cellStyle name="SAPBEXexcCritical4 2 2 2 5" xfId="7037" xr:uid="{281837FC-9DF1-4B55-A106-F2FD769A2F07}"/>
    <cellStyle name="SAPBEXexcCritical4 2 2 2 6" xfId="9782" xr:uid="{BD57DC12-6D22-431A-822A-4F8583984AC5}"/>
    <cellStyle name="SAPBEXexcCritical4 2 2 2 7" xfId="10546" xr:uid="{4EF9074E-829B-4162-8326-0BBCED616E46}"/>
    <cellStyle name="SAPBEXexcCritical4 2 2 3" xfId="6285" xr:uid="{351A28D6-728B-49FE-BC41-7ABE8C4DF9B3}"/>
    <cellStyle name="SAPBEXexcCritical4 2 2 3 2" xfId="23373" xr:uid="{80C486C5-EA38-46EA-A71F-D2C0B7ADC70F}"/>
    <cellStyle name="SAPBEXexcCritical4 2 2 4" xfId="5914" xr:uid="{D51615B4-EBDB-46AF-A101-D19DE5E7B852}"/>
    <cellStyle name="SAPBEXexcCritical4 2 2 4 2" xfId="24476" xr:uid="{C3A161DB-38C8-4AA4-B570-3B5B9BA92EC6}"/>
    <cellStyle name="SAPBEXexcCritical4 2 2 5" xfId="28095" xr:uid="{C732BA2A-4348-46DD-B298-2BC8677CAD18}"/>
    <cellStyle name="SAPBEXexcCritical4 2 3" xfId="3079" xr:uid="{00000000-0005-0000-0000-00005E0A0000}"/>
    <cellStyle name="SAPBEXexcCritical4 2 3 2" xfId="7393" xr:uid="{0654C55A-4B40-4A93-9D65-68F78FFDA200}"/>
    <cellStyle name="SAPBEXexcCritical4 2 3 2 2" xfId="20138" xr:uid="{A0B3E6DF-8EC8-4402-8BD8-F19BF5FF0E21}"/>
    <cellStyle name="SAPBEXexcCritical4 2 3 3" xfId="8340" xr:uid="{AA829C5E-8784-4BC7-94A3-492A2AAF4E08}"/>
    <cellStyle name="SAPBEXexcCritical4 2 3 3 2" xfId="20549" xr:uid="{CE637205-BB50-4444-BC6A-5BEABA50B0F4}"/>
    <cellStyle name="SAPBEXexcCritical4 2 3 4" xfId="9053" xr:uid="{B766FD98-BBFF-4214-B4F3-45E6547FE1C5}"/>
    <cellStyle name="SAPBEXexcCritical4 2 3 4 2" xfId="25223" xr:uid="{5F732DF3-3F0D-4E83-9C13-19CD55D9F43F}"/>
    <cellStyle name="SAPBEXexcCritical4 2 3 5" xfId="9561" xr:uid="{574AA81F-C8BB-42DF-A7C8-D94329B290B6}"/>
    <cellStyle name="SAPBEXexcCritical4 2 3 5 2" xfId="17728" xr:uid="{89D362CE-CF4A-4118-A763-C37C36446810}"/>
    <cellStyle name="SAPBEXexcCritical4 2 3 6" xfId="13405" xr:uid="{C72F2F81-E248-4962-BC5F-8FA75B4D21C0}"/>
    <cellStyle name="SAPBEXexcCritical4 2 4" xfId="3854" xr:uid="{720B22D4-B383-43A6-8B64-CECA3B210DD0}"/>
    <cellStyle name="SAPBEXexcCritical4 2 4 2" xfId="18016" xr:uid="{5265E1F7-89D3-4466-B25C-AE3A2C7704DD}"/>
    <cellStyle name="SAPBEXexcCritical4 2 4 3" xfId="21637" xr:uid="{6429E148-E99F-4316-B49D-80493D4980A7}"/>
    <cellStyle name="SAPBEXexcCritical4 2 4 4" xfId="22964" xr:uid="{3DE3E246-C362-4D77-AACA-B7DF9CDBE3D9}"/>
    <cellStyle name="SAPBEXexcCritical4 2 4 5" xfId="22699" xr:uid="{29FCD5CD-AE1E-48C9-8FAA-A1BD60100820}"/>
    <cellStyle name="SAPBEXexcCritical4 2 4 6" xfId="11630" xr:uid="{40BE976D-B3A0-4E6E-B9BD-29D98B7062A2}"/>
    <cellStyle name="SAPBEXexcCritical4 2 5" xfId="7116" xr:uid="{88E5718C-EDBF-4FCE-A1AE-5AE38C52152C}"/>
    <cellStyle name="SAPBEXexcCritical4 2 5 2" xfId="19395" xr:uid="{CA9231B1-98F5-4B27-9F0B-6F200D033D79}"/>
    <cellStyle name="SAPBEXexcCritical4 2 6" xfId="5913" xr:uid="{75A37CAD-DBB0-4D4B-A66B-590E68062CD1}"/>
    <cellStyle name="SAPBEXexcCritical4 2 7" xfId="9495" xr:uid="{9B5A37A6-82DE-489A-886B-E9D223E7F2E6}"/>
    <cellStyle name="SAPBEXexcCritical4 2 8" xfId="9270" xr:uid="{7BD5063A-83D5-49ED-89A9-72FFE87960F7}"/>
    <cellStyle name="SAPBEXexcCritical4 20" xfId="11269" xr:uid="{E7CC5720-6FC5-484E-A747-FD13C068F787}"/>
    <cellStyle name="SAPBEXexcCritical4 20 2" xfId="13181" xr:uid="{CE4CBF3E-3700-4916-9C98-5E62F4E081A8}"/>
    <cellStyle name="SAPBEXexcCritical4 20 2 2" xfId="17179" xr:uid="{1829BEA4-CD26-48E5-A1E4-4C4277511ACD}"/>
    <cellStyle name="SAPBEXexcCritical4 20 2 3" xfId="15862" xr:uid="{327D63DE-3194-40E5-B989-4B3BCB2BA588}"/>
    <cellStyle name="SAPBEXexcCritical4 20 2 4" xfId="24983" xr:uid="{BB53EDC3-DF16-4A9C-BB0C-AC5DAE1CAF66}"/>
    <cellStyle name="SAPBEXexcCritical4 20 2 5" xfId="27314" xr:uid="{1066DA96-1544-4CEA-91D9-DA4F31B57D70}"/>
    <cellStyle name="SAPBEXexcCritical4 20 3" xfId="13295" xr:uid="{03E8643B-69F8-43D8-ABBE-69F33BB2FF68}"/>
    <cellStyle name="SAPBEXexcCritical4 20 3 2" xfId="17159" xr:uid="{3524A6ED-B6C9-4644-8BBD-45F1858654BA}"/>
    <cellStyle name="SAPBEXexcCritical4 20 3 3" xfId="19748" xr:uid="{6042AB6D-1B49-4060-980F-FD8DB281EF61}"/>
    <cellStyle name="SAPBEXexcCritical4 20 3 4" xfId="25111" xr:uid="{BF13AFDA-C6F1-4E6E-9E1D-1E5FEDA1424A}"/>
    <cellStyle name="SAPBEXexcCritical4 20 3 5" xfId="27721" xr:uid="{FDDD17C5-33FF-4EFF-8998-5BACC4C874E8}"/>
    <cellStyle name="SAPBEXexcCritical4 20 4" xfId="12153" xr:uid="{4CC2A6B0-E0B3-41C3-8D62-BED814CF4873}"/>
    <cellStyle name="SAPBEXexcCritical4 20 4 2" xfId="18702" xr:uid="{150AD6E4-C519-420A-95A4-89C19007AA99}"/>
    <cellStyle name="SAPBEXexcCritical4 20 4 3" xfId="21742" xr:uid="{DA451AFF-A2AD-430F-8619-E0BC58AB2CAC}"/>
    <cellStyle name="SAPBEXexcCritical4 20 4 4" xfId="23831" xr:uid="{A41A60E0-5142-4DF9-9ABC-9E6A6EF02AED}"/>
    <cellStyle name="SAPBEXexcCritical4 20 4 5" xfId="21416" xr:uid="{A80C0621-3022-4791-AD23-1B10F3D0A5E0}"/>
    <cellStyle name="SAPBEXexcCritical4 20 5" xfId="15325" xr:uid="{12757D7B-8D4A-4710-904F-0012A50708B3}"/>
    <cellStyle name="SAPBEXexcCritical4 20 6" xfId="18177" xr:uid="{67B3BB38-733C-41F9-AAF1-D498F3E6421A}"/>
    <cellStyle name="SAPBEXexcCritical4 20 7" xfId="19285" xr:uid="{3F52688D-3B3F-4C48-A213-13AA61FAFAF1}"/>
    <cellStyle name="SAPBEXexcCritical4 20 8" xfId="26096" xr:uid="{FD9E9640-ADE7-43FC-B395-03E8A6199D75}"/>
    <cellStyle name="SAPBEXexcCritical4 21" xfId="11345" xr:uid="{CFF2F327-1BD3-4B8E-9475-8FB70A5F028D}"/>
    <cellStyle name="SAPBEXexcCritical4 21 2" xfId="13231" xr:uid="{599BEE35-8E1E-4FCB-A78B-A1198CF4505A}"/>
    <cellStyle name="SAPBEXexcCritical4 21 2 2" xfId="19824" xr:uid="{9C49489B-6483-476A-B50A-6D3A8EAEDD36}"/>
    <cellStyle name="SAPBEXexcCritical4 21 2 3" xfId="15889" xr:uid="{EFBB56D1-4709-430F-B2A1-3611407537CF}"/>
    <cellStyle name="SAPBEXexcCritical4 21 2 4" xfId="25034" xr:uid="{414236F8-B3B2-4F92-88EE-90E131584502}"/>
    <cellStyle name="SAPBEXexcCritical4 21 2 5" xfId="26398" xr:uid="{F4014633-7636-4DBC-B445-91708429E630}"/>
    <cellStyle name="SAPBEXexcCritical4 21 3" xfId="13343" xr:uid="{690E8668-D693-4D73-8E27-DE3CBBFE6841}"/>
    <cellStyle name="SAPBEXexcCritical4 21 3 2" xfId="15416" xr:uid="{94D1DE8E-46F2-493B-A5C0-5A2A20D614FE}"/>
    <cellStyle name="SAPBEXexcCritical4 21 3 3" xfId="19685" xr:uid="{C0136692-9457-4AC9-86B3-546B3E4A6712}"/>
    <cellStyle name="SAPBEXexcCritical4 21 3 4" xfId="25161" xr:uid="{A6EA642F-6A34-46D9-8710-9F87F15D2FC7}"/>
    <cellStyle name="SAPBEXexcCritical4 21 3 5" xfId="22301" xr:uid="{9337FEFD-F758-4ED7-AF62-54E9C6ED32CB}"/>
    <cellStyle name="SAPBEXexcCritical4 21 4" xfId="12218" xr:uid="{654A305B-7E68-48C0-A751-17862E3AD1B1}"/>
    <cellStyle name="SAPBEXexcCritical4 21 4 2" xfId="16113" xr:uid="{3DAAA3D2-C774-4D4D-8BEA-F6E01BE88469}"/>
    <cellStyle name="SAPBEXexcCritical4 21 4 3" xfId="16806" xr:uid="{34193BD3-3BE7-4F05-BFDE-9DEE250185A6}"/>
    <cellStyle name="SAPBEXexcCritical4 21 4 4" xfId="23894" xr:uid="{6D46A03A-37C9-4300-8AC9-1D3B5901FAE3}"/>
    <cellStyle name="SAPBEXexcCritical4 21 4 5" xfId="21428" xr:uid="{C682D50F-16C3-4E22-99A6-3856C147CE8D}"/>
    <cellStyle name="SAPBEXexcCritical4 21 5" xfId="17425" xr:uid="{02CAD666-435F-4150-B559-3F7946895ACC}"/>
    <cellStyle name="SAPBEXexcCritical4 21 6" xfId="22359" xr:uid="{CC833979-3A50-4E9F-80A8-98C6ECAAB057}"/>
    <cellStyle name="SAPBEXexcCritical4 21 7" xfId="23025" xr:uid="{392117BB-C9B3-416E-98CA-0AAC9AD02988}"/>
    <cellStyle name="SAPBEXexcCritical4 21 8" xfId="26514" xr:uid="{CF0BEC7B-7B06-4F03-89F2-F15801537DC1}"/>
    <cellStyle name="SAPBEXexcCritical4 22" xfId="11379" xr:uid="{1FAAF483-DDEA-483B-9A1A-C5B1E57B7972}"/>
    <cellStyle name="SAPBEXexcCritical4 22 2" xfId="13266" xr:uid="{1C5BF499-CB23-4DD3-A1C9-0CAAC499F4C4}"/>
    <cellStyle name="SAPBEXexcCritical4 22 2 2" xfId="20336" xr:uid="{F2E07DD0-6D15-442C-BC57-51F89BD59C3A}"/>
    <cellStyle name="SAPBEXexcCritical4 22 2 3" xfId="17521" xr:uid="{4CD02D09-881B-4DAE-BB0B-4F010D886360}"/>
    <cellStyle name="SAPBEXexcCritical4 22 2 4" xfId="25079" xr:uid="{65C04116-2E3F-4479-8A21-20611BA2F66E}"/>
    <cellStyle name="SAPBEXexcCritical4 22 2 5" xfId="27714" xr:uid="{43FB9895-5FCA-4DB9-B0EF-28F469608DA6}"/>
    <cellStyle name="SAPBEXexcCritical4 22 3" xfId="13388" xr:uid="{51E60091-467D-4B88-BD17-2B9A278D9095}"/>
    <cellStyle name="SAPBEXexcCritical4 22 3 2" xfId="19972" xr:uid="{BCCCB5B2-30AF-4555-94AE-5ECF5009BE47}"/>
    <cellStyle name="SAPBEXexcCritical4 22 3 3" xfId="17174" xr:uid="{C0E0291E-3069-4782-B677-053458915DD2}"/>
    <cellStyle name="SAPBEXexcCritical4 22 3 4" xfId="25206" xr:uid="{875D99B5-2535-4887-820F-CCD861F2E063}"/>
    <cellStyle name="SAPBEXexcCritical4 22 3 5" xfId="26594" xr:uid="{45D32CB9-95C5-4E5B-86A6-25A4F55E86B9}"/>
    <cellStyle name="SAPBEXexcCritical4 22 4" xfId="18989" xr:uid="{450622AB-122A-4271-9A04-F14C69A6CCC7}"/>
    <cellStyle name="SAPBEXexcCritical4 22 5" xfId="21575" xr:uid="{6C6DD597-83FD-4743-8982-9DFC9DCB1A92}"/>
    <cellStyle name="SAPBEXexcCritical4 22 6" xfId="17943" xr:uid="{7F66C6B9-57BD-4463-B396-8025715A3F2A}"/>
    <cellStyle name="SAPBEXexcCritical4 22 7" xfId="18585" xr:uid="{AB09E788-7553-4BEF-8D8A-BE102F84E994}"/>
    <cellStyle name="SAPBEXexcCritical4 23" xfId="30975" xr:uid="{781E0B33-A7F2-4AF4-AEFE-A7EA1D95B009}"/>
    <cellStyle name="SAPBEXexcCritical4 24" xfId="10826" xr:uid="{819DD2A1-DB05-4C1C-A31C-C3C75D604126}"/>
    <cellStyle name="SAPBEXexcCritical4 25" xfId="31092" xr:uid="{6862F1B9-F599-4197-8A03-4E559C7BFB1D}"/>
    <cellStyle name="SAPBEXexcCritical4 3" xfId="1599" xr:uid="{00000000-0005-0000-0000-00005F0A0000}"/>
    <cellStyle name="SAPBEXexcCritical4 3 2" xfId="3081" xr:uid="{00000000-0005-0000-0000-0000600A0000}"/>
    <cellStyle name="SAPBEXexcCritical4 3 2 2" xfId="7395" xr:uid="{BA273CD4-135E-4DD1-ADE9-8C4CD817A723}"/>
    <cellStyle name="SAPBEXexcCritical4 3 2 2 2" xfId="15631" xr:uid="{C68C3434-0FC1-4189-9A7B-E1D7374496B6}"/>
    <cellStyle name="SAPBEXexcCritical4 3 2 3" xfId="8342" xr:uid="{28121AA4-2597-45F9-ADF3-1E199BECA6A2}"/>
    <cellStyle name="SAPBEXexcCritical4 3 2 3 2" xfId="23075" xr:uid="{FEDFA0EA-E5F8-48AB-98B0-F6E144FB6625}"/>
    <cellStyle name="SAPBEXexcCritical4 3 2 4" xfId="9055" xr:uid="{6A1EB7DF-EBCB-4771-9AFA-D80DD89AB7C2}"/>
    <cellStyle name="SAPBEXexcCritical4 3 2 4 2" xfId="24475" xr:uid="{B0CC528B-FED2-4F9A-84D7-2F94B4A4B58B}"/>
    <cellStyle name="SAPBEXexcCritical4 3 2 5" xfId="9560" xr:uid="{A5222A33-E1E3-4A97-B4F2-EAC248AAB871}"/>
    <cellStyle name="SAPBEXexcCritical4 3 2 5 2" xfId="28085" xr:uid="{7592F77C-51AD-4233-AF07-79CFF1F74C16}"/>
    <cellStyle name="SAPBEXexcCritical4 3 2 6" xfId="12740" xr:uid="{F8028707-923B-4917-AF0B-0026F82A80E1}"/>
    <cellStyle name="SAPBEXexcCritical4 3 3" xfId="6287" xr:uid="{A1FEC02E-A19A-4613-977F-934B99FF8938}"/>
    <cellStyle name="SAPBEXexcCritical4 3 3 2" xfId="19969" xr:uid="{F6114E69-F325-461E-AD94-DDF1F355E700}"/>
    <cellStyle name="SAPBEXexcCritical4 3 3 3" xfId="20441" xr:uid="{70AC153B-171C-4835-9070-6F1E71C941F8}"/>
    <cellStyle name="SAPBEXexcCritical4 3 3 4" xfId="25224" xr:uid="{5E079FBE-6F40-4DBA-840F-9AE69E4A49FC}"/>
    <cellStyle name="SAPBEXexcCritical4 3 3 5" xfId="26711" xr:uid="{7A834EE7-D44C-452C-8605-FB2BD144FD74}"/>
    <cellStyle name="SAPBEXexcCritical4 3 3 6" xfId="13406" xr:uid="{CCEBA34C-9A19-491E-AFBD-04F609BFA463}"/>
    <cellStyle name="SAPBEXexcCritical4 3 4" xfId="5447" xr:uid="{37AB7414-66A6-433E-A39E-D85F21838BEC}"/>
    <cellStyle name="SAPBEXexcCritical4 3 4 2" xfId="19204" xr:uid="{0DE5FDD9-34AB-43A3-9553-F43967955599}"/>
    <cellStyle name="SAPBEXexcCritical4 3 4 3" xfId="21155" xr:uid="{1BAEFCA7-7899-4E69-8CD9-FBD2A503F11E}"/>
    <cellStyle name="SAPBEXexcCritical4 3 4 4" xfId="22498" xr:uid="{E2410ABF-FF42-4467-8657-FE0E40E3C1F5}"/>
    <cellStyle name="SAPBEXexcCritical4 3 4 5" xfId="27360" xr:uid="{0A640B20-05CE-427F-856D-20A9151DC47D}"/>
    <cellStyle name="SAPBEXexcCritical4 3 4 6" xfId="11631" xr:uid="{AF5F393A-3D25-4CDB-A6C5-698CF209F658}"/>
    <cellStyle name="SAPBEXexcCritical4 3 5" xfId="5915" xr:uid="{5B31B83B-6280-4117-B1A9-D26B3CC95A55}"/>
    <cellStyle name="SAPBEXexcCritical4 3 5 2" xfId="18407" xr:uid="{D296995E-8C82-491F-9EDA-97DCB8C8E66A}"/>
    <cellStyle name="SAPBEXexcCritical4 3 6" xfId="8572" xr:uid="{3F39737E-AAEB-4B19-8351-9CBDC983A9BF}"/>
    <cellStyle name="SAPBEXexcCritical4 3 7" xfId="10547" xr:uid="{D0D9B22E-7EBC-474C-84F8-F04773DD05C3}"/>
    <cellStyle name="SAPBEXexcCritical4 4" xfId="1600" xr:uid="{00000000-0005-0000-0000-0000610A0000}"/>
    <cellStyle name="SAPBEXexcCritical4 4 2" xfId="3082" xr:uid="{00000000-0005-0000-0000-0000620A0000}"/>
    <cellStyle name="SAPBEXexcCritical4 4 2 2" xfId="7396" xr:uid="{58D3344D-AD58-4550-B943-FC4E8AF911B0}"/>
    <cellStyle name="SAPBEXexcCritical4 4 2 2 2" xfId="15632" xr:uid="{89D2627E-EEAA-4782-86A2-0A586C9916D2}"/>
    <cellStyle name="SAPBEXexcCritical4 4 2 3" xfId="8343" xr:uid="{5F92150A-2404-488F-B089-9C2D4B1ED103}"/>
    <cellStyle name="SAPBEXexcCritical4 4 2 3 2" xfId="23227" xr:uid="{95D4C505-AFB3-45BB-8659-7C61758FAC01}"/>
    <cellStyle name="SAPBEXexcCritical4 4 2 4" xfId="9056" xr:uid="{2CAF8C7A-FD94-4004-B026-DB2F45FFACA7}"/>
    <cellStyle name="SAPBEXexcCritical4 4 2 4 2" xfId="24474" xr:uid="{8AC6AC41-9EE8-4C66-881D-8A0BAD4F1632}"/>
    <cellStyle name="SAPBEXexcCritical4 4 2 5" xfId="9338" xr:uid="{50BBB968-B91B-4D6D-917B-BFF268B05BFB}"/>
    <cellStyle name="SAPBEXexcCritical4 4 2 5 2" xfId="28106" xr:uid="{A45B040D-FFEE-45D6-B044-BD8072E9D7FC}"/>
    <cellStyle name="SAPBEXexcCritical4 4 2 6" xfId="12739" xr:uid="{EF452260-2A86-40F1-8110-451FF5EC76B0}"/>
    <cellStyle name="SAPBEXexcCritical4 4 3" xfId="6288" xr:uid="{1D64D47A-A4B5-45B1-819F-A26BBB5455E3}"/>
    <cellStyle name="SAPBEXexcCritical4 4 3 2" xfId="20312" xr:uid="{3B711F45-5CCC-48F4-9F29-B3AC726CA3BB}"/>
    <cellStyle name="SAPBEXexcCritical4 4 3 3" xfId="16438" xr:uid="{FE09715F-0DBA-48D5-B1C8-6DBD31854D38}"/>
    <cellStyle name="SAPBEXexcCritical4 4 3 4" xfId="25225" xr:uid="{B008CA7D-328E-448F-8F36-F46D2B433803}"/>
    <cellStyle name="SAPBEXexcCritical4 4 3 5" xfId="27733" xr:uid="{3DB9262F-8432-48E7-8CEC-E1AEECF0E059}"/>
    <cellStyle name="SAPBEXexcCritical4 4 3 6" xfId="13407" xr:uid="{620C81AF-6F8C-4364-9584-BED4B5457FC9}"/>
    <cellStyle name="SAPBEXexcCritical4 4 4" xfId="7115" xr:uid="{3ECC71CC-5013-4751-8B13-F7BE3708B3DD}"/>
    <cellStyle name="SAPBEXexcCritical4 4 4 2" xfId="19083" xr:uid="{3E0A1DAA-3CB2-4232-9003-998898F85165}"/>
    <cellStyle name="SAPBEXexcCritical4 4 4 3" xfId="20968" xr:uid="{D29035CC-DA17-4B83-9CEF-BF952EE7B379}"/>
    <cellStyle name="SAPBEXexcCritical4 4 4 4" xfId="19506" xr:uid="{55FFC916-E8E9-4F86-806C-A7E73F5C9BCE}"/>
    <cellStyle name="SAPBEXexcCritical4 4 4 5" xfId="26835" xr:uid="{CF91DA58-AF5F-4DA9-8BDF-3D4D1B6EC546}"/>
    <cellStyle name="SAPBEXexcCritical4 4 4 6" xfId="11632" xr:uid="{D4363986-B92B-498A-B44E-1644A85D3397}"/>
    <cellStyle name="SAPBEXexcCritical4 4 5" xfId="7800" xr:uid="{B36D70A6-CC71-48BF-A56B-0F2F24E2808C}"/>
    <cellStyle name="SAPBEXexcCritical4 4 5 2" xfId="16486" xr:uid="{60F096D4-F96A-49F1-B52B-8F6C5D7930A2}"/>
    <cellStyle name="SAPBEXexcCritical4 4 6" xfId="9781" xr:uid="{2BB36568-F623-4C08-ACA3-AEE49C5D60A1}"/>
    <cellStyle name="SAPBEXexcCritical4 4 7" xfId="10548" xr:uid="{3E0D4FD7-A187-48EC-B8BF-CC1B9FB5F62E}"/>
    <cellStyle name="SAPBEXexcCritical4 5" xfId="1601" xr:uid="{00000000-0005-0000-0000-0000630A0000}"/>
    <cellStyle name="SAPBEXexcCritical4 5 2" xfId="3083" xr:uid="{00000000-0005-0000-0000-0000640A0000}"/>
    <cellStyle name="SAPBEXexcCritical4 5 2 2" xfId="7397" xr:uid="{11FEAD7D-C1CF-4C9F-B7E9-EE2431DC12AE}"/>
    <cellStyle name="SAPBEXexcCritical4 5 2 2 2" xfId="15633" xr:uid="{520973C7-ABCB-4CF8-ABF7-C4C02A89FCF3}"/>
    <cellStyle name="SAPBEXexcCritical4 5 2 3" xfId="8344" xr:uid="{AB1FFCC6-AE6B-4D8A-AE8B-B8AAE0FCAA06}"/>
    <cellStyle name="SAPBEXexcCritical4 5 2 3 2" xfId="22927" xr:uid="{78FE6686-22C5-46FD-AD69-FF3CE79EDD51}"/>
    <cellStyle name="SAPBEXexcCritical4 5 2 4" xfId="9057" xr:uid="{B041BDFE-D83C-4D7E-91FE-3A6555BF9DD9}"/>
    <cellStyle name="SAPBEXexcCritical4 5 2 4 2" xfId="24473" xr:uid="{C4845582-501C-439D-A9A6-4F41F7605163}"/>
    <cellStyle name="SAPBEXexcCritical4 5 2 5" xfId="9559" xr:uid="{83AD6942-C1ED-4FFF-87CD-9C83B9DB3CD5}"/>
    <cellStyle name="SAPBEXexcCritical4 5 2 5 2" xfId="26785" xr:uid="{B46D57ED-9862-4B0D-8FCE-587B25451587}"/>
    <cellStyle name="SAPBEXexcCritical4 5 2 6" xfId="12738" xr:uid="{22709270-4C01-423B-9668-5C46FF60C758}"/>
    <cellStyle name="SAPBEXexcCritical4 5 3" xfId="6289" xr:uid="{4EDC5D0C-37AD-4FA4-BB30-C40644004E3A}"/>
    <cellStyle name="SAPBEXexcCritical4 5 3 2" xfId="17141" xr:uid="{0447D299-AA57-4A69-9FD1-2286DBEBE767}"/>
    <cellStyle name="SAPBEXexcCritical4 5 3 3" xfId="15908" xr:uid="{62DE22F7-EFB0-48BD-87D0-B85001B4A317}"/>
    <cellStyle name="SAPBEXexcCritical4 5 3 4" xfId="25226" xr:uid="{7ECBAFBA-117B-4B9E-8E2A-09D892C02FB1}"/>
    <cellStyle name="SAPBEXexcCritical4 5 3 5" xfId="26425" xr:uid="{B03BFF63-AE68-4D0A-AB0A-4E9D6D423DCC}"/>
    <cellStyle name="SAPBEXexcCritical4 5 3 6" xfId="13408" xr:uid="{2ED9A53A-0834-460E-8264-5BA226296AA4}"/>
    <cellStyle name="SAPBEXexcCritical4 5 4" xfId="7114" xr:uid="{A343D1CA-F74E-49FB-881D-93C4F9148A01}"/>
    <cellStyle name="SAPBEXexcCritical4 5 4 2" xfId="17019" xr:uid="{3F4FF61B-3B35-47C5-8B3B-31E19E6D081A}"/>
    <cellStyle name="SAPBEXexcCritical4 5 4 3" xfId="22441" xr:uid="{EA38CCD2-B6E1-464E-905F-D280EC458AA0}"/>
    <cellStyle name="SAPBEXexcCritical4 5 4 4" xfId="23188" xr:uid="{EB13EF96-28E8-4FCE-9005-7FE5B41603DF}"/>
    <cellStyle name="SAPBEXexcCritical4 5 4 5" xfId="27472" xr:uid="{050E2E44-5916-437A-A8BB-7FAE193E4CA1}"/>
    <cellStyle name="SAPBEXexcCritical4 5 4 6" xfId="11633" xr:uid="{64480EF5-D526-4B33-8A99-84F1754692C9}"/>
    <cellStyle name="SAPBEXexcCritical4 5 5" xfId="7737" xr:uid="{4CF66F9A-BA0C-4133-8257-1FBEEB62E992}"/>
    <cellStyle name="SAPBEXexcCritical4 5 5 2" xfId="17584" xr:uid="{57D7DA86-3427-49F4-AF19-90481E6E1F1C}"/>
    <cellStyle name="SAPBEXexcCritical4 5 6" xfId="5259" xr:uid="{9658CF64-18C0-405E-A3DC-4EF1D4B4D27D}"/>
    <cellStyle name="SAPBEXexcCritical4 5 7" xfId="10549" xr:uid="{2B42E6E9-9961-49ED-9A25-078AA5A6C487}"/>
    <cellStyle name="SAPBEXexcCritical4 6" xfId="1602" xr:uid="{00000000-0005-0000-0000-0000650A0000}"/>
    <cellStyle name="SAPBEXexcCritical4 6 2" xfId="3084" xr:uid="{00000000-0005-0000-0000-0000660A0000}"/>
    <cellStyle name="SAPBEXexcCritical4 6 2 2" xfId="7398" xr:uid="{7CEB5863-99C2-47A8-8EDA-970E51CF3D18}"/>
    <cellStyle name="SAPBEXexcCritical4 6 2 2 2" xfId="15634" xr:uid="{5CE4FC84-6483-4107-9595-E1A1A33F9534}"/>
    <cellStyle name="SAPBEXexcCritical4 6 2 3" xfId="8345" xr:uid="{D1943F18-4A55-4200-9E05-36863E3BFA15}"/>
    <cellStyle name="SAPBEXexcCritical4 6 2 3 2" xfId="17548" xr:uid="{748DCBF7-0D62-499E-80A4-5519C2CAB5D1}"/>
    <cellStyle name="SAPBEXexcCritical4 6 2 4" xfId="9058" xr:uid="{91FEABC4-5138-47FD-809E-425C1F969158}"/>
    <cellStyle name="SAPBEXexcCritical4 6 2 4 2" xfId="24472" xr:uid="{F99EC035-1083-421B-943A-C64B617407F9}"/>
    <cellStyle name="SAPBEXexcCritical4 6 2 5" xfId="7936" xr:uid="{8FDDEDE0-8685-4E32-BC66-577D590B9EF1}"/>
    <cellStyle name="SAPBEXexcCritical4 6 2 5 2" xfId="26602" xr:uid="{811B0D19-DE94-488B-B473-FD980766A68B}"/>
    <cellStyle name="SAPBEXexcCritical4 6 2 6" xfId="12737" xr:uid="{D1D8DA95-A590-417E-9DCF-F83399ACC6BB}"/>
    <cellStyle name="SAPBEXexcCritical4 6 3" xfId="6290" xr:uid="{55739CE1-1FDA-4E41-A030-DBC5EFA5672D}"/>
    <cellStyle name="SAPBEXexcCritical4 6 3 2" xfId="15405" xr:uid="{36F0CD76-D847-46E0-91C5-F024995C72A2}"/>
    <cellStyle name="SAPBEXexcCritical4 6 3 3" xfId="20550" xr:uid="{790E4FCE-F8DE-4A1D-8B5F-2E8A28C05A87}"/>
    <cellStyle name="SAPBEXexcCritical4 6 3 4" xfId="25227" xr:uid="{71D6CBD5-EC74-4DFA-A3F9-35CA9233D935}"/>
    <cellStyle name="SAPBEXexcCritical4 6 3 5" xfId="16792" xr:uid="{2C8EE042-0DB8-4FAF-B802-5963047FA338}"/>
    <cellStyle name="SAPBEXexcCritical4 6 3 6" xfId="13409" xr:uid="{CD47E782-0F30-43A1-9C5D-B5E2F3CABE23}"/>
    <cellStyle name="SAPBEXexcCritical4 6 4" xfId="7113" xr:uid="{EC297B87-29E2-451E-A997-AB8185F03AC0}"/>
    <cellStyle name="SAPBEXexcCritical4 6 4 2" xfId="17940" xr:uid="{840982DE-C39D-493E-B1C4-BABCD32B64D1}"/>
    <cellStyle name="SAPBEXexcCritical4 6 4 3" xfId="21638" xr:uid="{55F5DAD9-4E44-4FE4-8A6B-50A1F7C4D104}"/>
    <cellStyle name="SAPBEXexcCritical4 6 4 4" xfId="23140" xr:uid="{F7A4DF5E-EDA8-42B7-81A2-B1C47A6C097D}"/>
    <cellStyle name="SAPBEXexcCritical4 6 4 5" xfId="21399" xr:uid="{1384E3CE-4B03-41C9-A1E5-151773E63926}"/>
    <cellStyle name="SAPBEXexcCritical4 6 4 6" xfId="11634" xr:uid="{A9506289-7C62-4DAD-866A-11B70B75082C}"/>
    <cellStyle name="SAPBEXexcCritical4 6 5" xfId="7220" xr:uid="{F54F3B37-8AC1-4105-80DC-6419C18B99AB}"/>
    <cellStyle name="SAPBEXexcCritical4 6 5 2" xfId="19394" xr:uid="{E1D6DFA8-32BB-4C99-B591-1A8CFAFFB555}"/>
    <cellStyle name="SAPBEXexcCritical4 6 6" xfId="9731" xr:uid="{120ABA7F-5B5A-43D2-8E8A-2C27DA07C008}"/>
    <cellStyle name="SAPBEXexcCritical4 6 7" xfId="10550" xr:uid="{7F99FB9D-36AC-4D73-9EBC-B1104741D199}"/>
    <cellStyle name="SAPBEXexcCritical4 7" xfId="1603" xr:uid="{00000000-0005-0000-0000-0000670A0000}"/>
    <cellStyle name="SAPBEXexcCritical4 7 2" xfId="3085" xr:uid="{00000000-0005-0000-0000-0000680A0000}"/>
    <cellStyle name="SAPBEXexcCritical4 7 2 2" xfId="7399" xr:uid="{CA17D4D6-62E3-4F3E-A163-14E775F398B4}"/>
    <cellStyle name="SAPBEXexcCritical4 7 2 2 2" xfId="15635" xr:uid="{16965560-DB22-4187-9751-09F598DB7D9D}"/>
    <cellStyle name="SAPBEXexcCritical4 7 2 3" xfId="8346" xr:uid="{DA972280-1856-4640-85B3-509139BE8601}"/>
    <cellStyle name="SAPBEXexcCritical4 7 2 3 2" xfId="21855" xr:uid="{856EFCE2-4C7F-4574-9C7A-17369D4B9202}"/>
    <cellStyle name="SAPBEXexcCritical4 7 2 4" xfId="9059" xr:uid="{6D878201-307B-403E-B4FA-409234FA9E7C}"/>
    <cellStyle name="SAPBEXexcCritical4 7 2 4 2" xfId="24471" xr:uid="{A4BD6162-5BA6-49CE-AE27-BF3344A2F1B7}"/>
    <cellStyle name="SAPBEXexcCritical4 7 2 5" xfId="9861" xr:uid="{0CB20C6E-6AFE-42B8-87C4-C477EE4590D7}"/>
    <cellStyle name="SAPBEXexcCritical4 7 2 5 2" xfId="28157" xr:uid="{79AE14E0-C21A-4034-A0B0-BC4DF19B0238}"/>
    <cellStyle name="SAPBEXexcCritical4 7 2 6" xfId="12736" xr:uid="{DEAA5B24-28A2-48CE-9927-72E188FFBA72}"/>
    <cellStyle name="SAPBEXexcCritical4 7 3" xfId="6291" xr:uid="{873A57E4-7068-4246-9B24-67B6DF31233B}"/>
    <cellStyle name="SAPBEXexcCritical4 7 3 2" xfId="19792" xr:uid="{6785C4E7-B253-4B63-9F3E-6EBA5177018E}"/>
    <cellStyle name="SAPBEXexcCritical4 7 3 3" xfId="18042" xr:uid="{3E70ABDA-52C7-48E7-8395-C4CB9145DA63}"/>
    <cellStyle name="SAPBEXexcCritical4 7 3 4" xfId="25228" xr:uid="{E01BC469-4343-4F9A-ACA7-6F91E7DF43FA}"/>
    <cellStyle name="SAPBEXexcCritical4 7 3 5" xfId="26710" xr:uid="{F31FA9F0-8892-4347-AB9A-6E9B7BA68EB6}"/>
    <cellStyle name="SAPBEXexcCritical4 7 3 6" xfId="13410" xr:uid="{C0A1A3D7-46C4-42FE-B775-E765A42ABF0C}"/>
    <cellStyle name="SAPBEXexcCritical4 7 4" xfId="7112" xr:uid="{63BB667F-0D9B-4CA9-8C6A-6ABEECF44951}"/>
    <cellStyle name="SAPBEXexcCritical4 7 4 2" xfId="19140" xr:uid="{52A834FD-EC69-4BD3-BD04-EA296743A6EA}"/>
    <cellStyle name="SAPBEXexcCritical4 7 4 3" xfId="20866" xr:uid="{BE26C4C0-8269-4A28-91D1-06EC3928AC08}"/>
    <cellStyle name="SAPBEXexcCritical4 7 4 4" xfId="23163" xr:uid="{794E8912-8384-4A09-9607-7F23B5DA40CF}"/>
    <cellStyle name="SAPBEXexcCritical4 7 4 5" xfId="27274" xr:uid="{B19F04C2-AF96-4FF2-8C09-2120E33508E1}"/>
    <cellStyle name="SAPBEXexcCritical4 7 4 6" xfId="11635" xr:uid="{E90A6EE1-6A67-4A66-BA66-A9E00604AB52}"/>
    <cellStyle name="SAPBEXexcCritical4 7 5" xfId="7221" xr:uid="{1EB1F9D9-777D-4985-9190-FA58CA6EC140}"/>
    <cellStyle name="SAPBEXexcCritical4 7 5 2" xfId="18408" xr:uid="{1B069E0B-216C-4149-972C-9FFF7208E415}"/>
    <cellStyle name="SAPBEXexcCritical4 7 6" xfId="6816" xr:uid="{37EF691C-D619-485B-938A-C4ECCCF2F52F}"/>
    <cellStyle name="SAPBEXexcCritical4 7 7" xfId="10551" xr:uid="{6FFA0A65-B180-4FD3-BB2E-61F32F344A1B}"/>
    <cellStyle name="SAPBEXexcCritical4 8" xfId="1604" xr:uid="{00000000-0005-0000-0000-0000690A0000}"/>
    <cellStyle name="SAPBEXexcCritical4 8 2" xfId="3086" xr:uid="{00000000-0005-0000-0000-00006A0A0000}"/>
    <cellStyle name="SAPBEXexcCritical4 8 2 2" xfId="7400" xr:uid="{ED65302E-F6D1-4979-B090-EB44560F4C3D}"/>
    <cellStyle name="SAPBEXexcCritical4 8 2 2 2" xfId="15636" xr:uid="{6E0DFC92-F555-49B1-9819-45E83192F602}"/>
    <cellStyle name="SAPBEXexcCritical4 8 2 3" xfId="8347" xr:uid="{F29C35A3-BBA6-4E55-91CC-C448FA7905AC}"/>
    <cellStyle name="SAPBEXexcCritical4 8 2 3 2" xfId="21992" xr:uid="{2FAEAC06-E0F9-4769-9F8A-9B91022D0119}"/>
    <cellStyle name="SAPBEXexcCritical4 8 2 4" xfId="9060" xr:uid="{8C2A09F7-BFEC-4EF6-8971-DC497B2F9093}"/>
    <cellStyle name="SAPBEXexcCritical4 8 2 4 2" xfId="24470" xr:uid="{72EE2953-65D9-4B09-A6CC-CC01F9C73F4D}"/>
    <cellStyle name="SAPBEXexcCritical4 8 2 5" xfId="8753" xr:uid="{6383C5BD-5B66-436C-92B4-F264D74687B4}"/>
    <cellStyle name="SAPBEXexcCritical4 8 2 5 2" xfId="25995" xr:uid="{02CD23F5-F1F6-4896-8AAC-573AE083D69D}"/>
    <cellStyle name="SAPBEXexcCritical4 8 2 6" xfId="12735" xr:uid="{E396886E-883D-4EF9-8A1E-17BB25793B5D}"/>
    <cellStyle name="SAPBEXexcCritical4 8 3" xfId="6292" xr:uid="{5A6E2CE6-73C6-42A5-AF2D-E514C8E74719}"/>
    <cellStyle name="SAPBEXexcCritical4 8 3 2" xfId="20137" xr:uid="{A2EA3688-ED0D-46A5-A885-3EFC79D0B121}"/>
    <cellStyle name="SAPBEXexcCritical4 8 3 3" xfId="17511" xr:uid="{D97F3349-D53D-4754-ADF2-AD16B4C71F34}"/>
    <cellStyle name="SAPBEXexcCritical4 8 3 4" xfId="25229" xr:uid="{8CF1428F-8B19-431C-A9BA-D01546B37ED1}"/>
    <cellStyle name="SAPBEXexcCritical4 8 3 5" xfId="27734" xr:uid="{38822A9D-A2C6-4A11-BAD2-B1455435301F}"/>
    <cellStyle name="SAPBEXexcCritical4 8 3 6" xfId="13411" xr:uid="{982139A9-76CB-4285-9E2F-779B0540621A}"/>
    <cellStyle name="SAPBEXexcCritical4 8 4" xfId="7111" xr:uid="{A9C4608B-FD95-41FA-B5AC-0779E399B14A}"/>
    <cellStyle name="SAPBEXexcCritical4 8 4 2" xfId="19018" xr:uid="{B20DC3B5-1F72-4DFF-926F-4B260BDEAEE7}"/>
    <cellStyle name="SAPBEXexcCritical4 8 4 3" xfId="21112" xr:uid="{6B755BC6-5763-44DD-846B-496D60229B51}"/>
    <cellStyle name="SAPBEXexcCritical4 8 4 4" xfId="23117" xr:uid="{B6A5BE08-C97A-4F5F-B7CE-1A1572781788}"/>
    <cellStyle name="SAPBEXexcCritical4 8 4 5" xfId="27609" xr:uid="{207E9C7E-5274-4917-B00F-1A1C41D714BE}"/>
    <cellStyle name="SAPBEXexcCritical4 8 4 6" xfId="11636" xr:uid="{644ABB4C-9AB9-4BC0-B554-8AED86404601}"/>
    <cellStyle name="SAPBEXexcCritical4 8 5" xfId="7801" xr:uid="{F54FA6E9-CEEC-4D27-A895-9781E5653A0A}"/>
    <cellStyle name="SAPBEXexcCritical4 8 5 2" xfId="16485" xr:uid="{FE08823B-445F-4153-B9D8-604C272155FD}"/>
    <cellStyle name="SAPBEXexcCritical4 8 6" xfId="8570" xr:uid="{259AD02C-6FB3-4B45-826C-C2009E44598A}"/>
    <cellStyle name="SAPBEXexcCritical4 8 7" xfId="10552" xr:uid="{71FFB37A-484D-4C9C-B2A4-2683E5B0123A}"/>
    <cellStyle name="SAPBEXexcCritical4 9" xfId="1605" xr:uid="{00000000-0005-0000-0000-00006B0A0000}"/>
    <cellStyle name="SAPBEXexcCritical4 9 2" xfId="3087" xr:uid="{00000000-0005-0000-0000-00006C0A0000}"/>
    <cellStyle name="SAPBEXexcCritical4 9 2 2" xfId="7401" xr:uid="{8F9387A4-C24A-4DB4-A526-41A921DA23C0}"/>
    <cellStyle name="SAPBEXexcCritical4 9 2 2 2" xfId="14363" xr:uid="{7EE5F281-B403-4AF6-B856-50D8301B7F0A}"/>
    <cellStyle name="SAPBEXexcCritical4 9 2 3" xfId="8348" xr:uid="{974E04C0-27ED-46AE-9CA4-0460F3B8C9A6}"/>
    <cellStyle name="SAPBEXexcCritical4 9 2 3 2" xfId="17891" xr:uid="{C60EEC4F-197E-4135-9E28-EA301F19FC8C}"/>
    <cellStyle name="SAPBEXexcCritical4 9 2 4" xfId="9061" xr:uid="{72D5317F-08AA-4FB5-A763-F7989B84CDDB}"/>
    <cellStyle name="SAPBEXexcCritical4 9 2 4 2" xfId="24469" xr:uid="{8A89D8FF-CD3E-4E81-ABE4-E8A78A195564}"/>
    <cellStyle name="SAPBEXexcCritical4 9 2 5" xfId="8965" xr:uid="{2A1007AD-00FF-4A36-BD8A-95208B53985B}"/>
    <cellStyle name="SAPBEXexcCritical4 9 2 5 2" xfId="20788" xr:uid="{28F838C6-88A8-4EEF-9E08-5A545C7B33B2}"/>
    <cellStyle name="SAPBEXexcCritical4 9 2 6" xfId="12734" xr:uid="{468BDE89-2E3B-4702-8319-C178D0409061}"/>
    <cellStyle name="SAPBEXexcCritical4 9 3" xfId="6293" xr:uid="{2B844C05-67CE-4E67-A3EA-78DAAD25FFF8}"/>
    <cellStyle name="SAPBEXexcCritical4 9 3 2" xfId="19968" xr:uid="{2A6CF96C-8992-4FFD-BB73-8A6A382C17E2}"/>
    <cellStyle name="SAPBEXexcCritical4 9 3 3" xfId="18718" xr:uid="{0613CD24-4981-4BA1-B00A-607F813BEB8F}"/>
    <cellStyle name="SAPBEXexcCritical4 9 3 4" xfId="25230" xr:uid="{00226912-6F47-426B-BB1A-B15AFA287610}"/>
    <cellStyle name="SAPBEXexcCritical4 9 3 5" xfId="26426" xr:uid="{4A25837E-3864-4944-B9B2-239581276A18}"/>
    <cellStyle name="SAPBEXexcCritical4 9 3 6" xfId="13412" xr:uid="{78468BE6-6430-4BE6-844A-F84EC9E82A1D}"/>
    <cellStyle name="SAPBEXexcCritical4 9 4" xfId="5446" xr:uid="{600DFDFD-3C18-41DC-B0B1-8A7E144696F9}"/>
    <cellStyle name="SAPBEXexcCritical4 9 4 2" xfId="16915" xr:uid="{13A157FB-A410-4C55-BAD0-05ECDD4652F0}"/>
    <cellStyle name="SAPBEXexcCritical4 9 4 3" xfId="22440" xr:uid="{DB8768E2-CA6A-4DF9-80B7-70F6E76D52CE}"/>
    <cellStyle name="SAPBEXexcCritical4 9 4 4" xfId="18095" xr:uid="{8A23A58B-BD71-44B7-AEE5-BF5F7AFF2289}"/>
    <cellStyle name="SAPBEXexcCritical4 9 4 5" xfId="25777" xr:uid="{220DA155-DBC8-4A7E-B3BF-2FBFD59E319D}"/>
    <cellStyle name="SAPBEXexcCritical4 9 4 6" xfId="11637" xr:uid="{FCC55078-9B99-40A6-99D3-6229B0FC568C}"/>
    <cellStyle name="SAPBEXexcCritical4 9 5" xfId="7593" xr:uid="{4B4EA318-CFBA-4A92-999C-4FB6AD507AE2}"/>
    <cellStyle name="SAPBEXexcCritical4 9 5 2" xfId="17583" xr:uid="{E0A754AA-8E00-409C-9DCD-BFE41BA7243C}"/>
    <cellStyle name="SAPBEXexcCritical4 9 6" xfId="9780" xr:uid="{95D1B900-88FA-4FB2-8AA0-AE13AE0CBBF2}"/>
    <cellStyle name="SAPBEXexcCritical4 9 7" xfId="10553" xr:uid="{187A5933-B48A-451E-9DAB-3879BAAC95FC}"/>
    <cellStyle name="SAPBEXexcCritical4_gxaccion, 68" xfId="1606" xr:uid="{00000000-0005-0000-0000-00006D0A0000}"/>
    <cellStyle name="SAPBEXexcCritical5" xfId="1607" xr:uid="{00000000-0005-0000-0000-00006E0A0000}"/>
    <cellStyle name="SAPBEXexcCritical5 10" xfId="1608" xr:uid="{00000000-0005-0000-0000-00006F0A0000}"/>
    <cellStyle name="SAPBEXexcCritical5 10 2" xfId="3088" xr:uid="{00000000-0005-0000-0000-0000700A0000}"/>
    <cellStyle name="SAPBEXexcCritical5 10 2 2" xfId="7402" xr:uid="{CD14FFF3-D8B8-48C1-A3C9-7D71BC7FF76A}"/>
    <cellStyle name="SAPBEXexcCritical5 10 2 2 2" xfId="15637" xr:uid="{19DBA7D3-2BDE-4EE9-B3BD-70651EEFF333}"/>
    <cellStyle name="SAPBEXexcCritical5 10 2 3" xfId="8349" xr:uid="{D8BC639B-9B6B-4BB5-B865-80BE49965DBB}"/>
    <cellStyle name="SAPBEXexcCritical5 10 2 3 2" xfId="18770" xr:uid="{9FE196AC-7EBC-476C-B836-F1BD8D4FB3E8}"/>
    <cellStyle name="SAPBEXexcCritical5 10 2 4" xfId="9062" xr:uid="{7A9792A2-DCB2-410A-8448-F455174D4E48}"/>
    <cellStyle name="SAPBEXexcCritical5 10 2 4 2" xfId="24468" xr:uid="{7FACCEE9-D13D-4978-8AD3-9005DD9A717D}"/>
    <cellStyle name="SAPBEXexcCritical5 10 2 5" xfId="8964" xr:uid="{40037CC6-2C2A-47A7-8F0C-2BAA67045260}"/>
    <cellStyle name="SAPBEXexcCritical5 10 2 5 2" xfId="28147" xr:uid="{9C532722-4323-46BA-9024-72032D2A84E2}"/>
    <cellStyle name="SAPBEXexcCritical5 10 2 6" xfId="12733" xr:uid="{DC5B48FE-03C1-4D7C-B292-A1F354D5B179}"/>
    <cellStyle name="SAPBEXexcCritical5 10 3" xfId="6295" xr:uid="{D806CFF7-B500-418E-8DF3-F6D00426E4EB}"/>
    <cellStyle name="SAPBEXexcCritical5 10 3 2" xfId="20311" xr:uid="{8A8F4FFC-B78D-4683-A5F6-A7E6E408BD0F}"/>
    <cellStyle name="SAPBEXexcCritical5 10 3 3" xfId="20551" xr:uid="{B0EB41C4-FD22-494D-B631-F84C4F675E57}"/>
    <cellStyle name="SAPBEXexcCritical5 10 3 4" xfId="25231" xr:uid="{2320038B-DFC0-4115-A692-9A7434F9C994}"/>
    <cellStyle name="SAPBEXexcCritical5 10 3 5" xfId="22603" xr:uid="{54687F43-8008-4208-AFF6-B155F0224BCC}"/>
    <cellStyle name="SAPBEXexcCritical5 10 3 6" xfId="13413" xr:uid="{05E8AD6C-B542-459C-ACF8-2CEF15EAD6B1}"/>
    <cellStyle name="SAPBEXexcCritical5 10 4" xfId="7110" xr:uid="{A9B06FE6-C87F-46CB-BB0B-AAA8F4864D7A}"/>
    <cellStyle name="SAPBEXexcCritical5 10 4 2" xfId="17321" xr:uid="{5130CC03-25C4-410F-AA52-B3F0CA76C18B}"/>
    <cellStyle name="SAPBEXexcCritical5 10 4 3" xfId="21639" xr:uid="{F977EA16-9462-46A0-8E51-1CB353A72250}"/>
    <cellStyle name="SAPBEXexcCritical5 10 4 4" xfId="17690" xr:uid="{31F97959-553D-49BB-BD66-2D84AE171AFB}"/>
    <cellStyle name="SAPBEXexcCritical5 10 4 5" xfId="19035" xr:uid="{24060DDA-BC0F-41AF-A80A-0659539F2256}"/>
    <cellStyle name="SAPBEXexcCritical5 10 4 6" xfId="11638" xr:uid="{D348D7DC-B92F-4EFE-8074-62D2487CA2B5}"/>
    <cellStyle name="SAPBEXexcCritical5 10 5" xfId="5917" xr:uid="{26B4E66E-AD2B-499E-8336-0C8E45A41B40}"/>
    <cellStyle name="SAPBEXexcCritical5 10 5 2" xfId="19393" xr:uid="{BE40E16D-D375-4657-BD03-01E86629B0E0}"/>
    <cellStyle name="SAPBEXexcCritical5 10 6" xfId="9496" xr:uid="{A6D9AC39-5AEB-47C1-8355-47378FCAEA46}"/>
    <cellStyle name="SAPBEXexcCritical5 10 7" xfId="10554" xr:uid="{98863598-7406-44CD-A6E7-01FEA244EE85}"/>
    <cellStyle name="SAPBEXexcCritical5 11" xfId="1609" xr:uid="{00000000-0005-0000-0000-0000710A0000}"/>
    <cellStyle name="SAPBEXexcCritical5 11 2" xfId="3089" xr:uid="{00000000-0005-0000-0000-0000720A0000}"/>
    <cellStyle name="SAPBEXexcCritical5 11 2 2" xfId="7403" xr:uid="{0A51F90A-0B71-4FAA-9569-84B2CE15BA94}"/>
    <cellStyle name="SAPBEXexcCritical5 11 2 2 2" xfId="15638" xr:uid="{F8D1DBED-0FA8-4716-B79B-443FC927A8EE}"/>
    <cellStyle name="SAPBEXexcCritical5 11 2 3" xfId="8350" xr:uid="{5510C3D0-F8DF-443C-858F-F015F245E503}"/>
    <cellStyle name="SAPBEXexcCritical5 11 2 3 2" xfId="21854" xr:uid="{2DBB6327-47E8-4707-BAD8-5CD040200CD7}"/>
    <cellStyle name="SAPBEXexcCritical5 11 2 4" xfId="9063" xr:uid="{30D39BF2-8479-42C1-9B1E-9BC72959F7B2}"/>
    <cellStyle name="SAPBEXexcCritical5 11 2 4 2" xfId="24467" xr:uid="{BCF3CE6F-6CCA-4703-92CD-748B5E4C4681}"/>
    <cellStyle name="SAPBEXexcCritical5 11 2 5" xfId="9558" xr:uid="{46294065-5C53-4188-B51B-F3D765B64D17}"/>
    <cellStyle name="SAPBEXexcCritical5 11 2 5 2" xfId="27820" xr:uid="{77007080-BDCE-4D57-BB22-41BCCAC0B677}"/>
    <cellStyle name="SAPBEXexcCritical5 11 2 6" xfId="12732" xr:uid="{11635B8F-0670-498D-B877-96CA7D649DF6}"/>
    <cellStyle name="SAPBEXexcCritical5 11 3" xfId="6296" xr:uid="{776206BF-EDD8-4240-9F4F-F7BEEA3F4CE2}"/>
    <cellStyle name="SAPBEXexcCritical5 11 3 2" xfId="17140" xr:uid="{1A8141FE-16B9-4A92-AA94-849AF5C4F6FB}"/>
    <cellStyle name="SAPBEXexcCritical5 11 3 3" xfId="17069" xr:uid="{A128FF61-EDD1-497A-A561-2354F2DD4B1A}"/>
    <cellStyle name="SAPBEXexcCritical5 11 3 4" xfId="25232" xr:uid="{46FD014E-BE5E-42DC-A6BA-573FBEF3D4E3}"/>
    <cellStyle name="SAPBEXexcCritical5 11 3 5" xfId="26709" xr:uid="{8F799CD8-507C-4214-B5AB-B3D547FFCD7C}"/>
    <cellStyle name="SAPBEXexcCritical5 11 3 6" xfId="13414" xr:uid="{15790EEB-B57C-49E9-A95C-A951D03AA1EF}"/>
    <cellStyle name="SAPBEXexcCritical5 11 4" xfId="5445" xr:uid="{9531F0F3-DB24-4DB7-8BCE-F6E90940195D}"/>
    <cellStyle name="SAPBEXexcCritical5 11 4 2" xfId="18888" xr:uid="{D0D80FC1-944D-4274-829E-F02A7C505AE7}"/>
    <cellStyle name="SAPBEXexcCritical5 11 4 3" xfId="18824" xr:uid="{A3B26E04-BA6E-478C-9F9C-6848FD5B041B}"/>
    <cellStyle name="SAPBEXexcCritical5 11 4 4" xfId="22888" xr:uid="{B7D2631F-A571-42F4-9D7F-472D59BDD2F8}"/>
    <cellStyle name="SAPBEXexcCritical5 11 4 5" xfId="16013" xr:uid="{65207F02-9413-41D9-B032-AFD1A529D2BB}"/>
    <cellStyle name="SAPBEXexcCritical5 11 4 6" xfId="11639" xr:uid="{E03D5218-004F-4F25-996B-60FE3403EF1F}"/>
    <cellStyle name="SAPBEXexcCritical5 11 5" xfId="5918" xr:uid="{D87EC472-70F0-4C92-895A-C5A2A65F1C02}"/>
    <cellStyle name="SAPBEXexcCritical5 11 5 2" xfId="18049" xr:uid="{E23F765C-AFF4-4480-8C69-C31D562D210C}"/>
    <cellStyle name="SAPBEXexcCritical5 11 6" xfId="9779" xr:uid="{C10E1024-A259-4EAF-9B7E-03AA1CFC7CBE}"/>
    <cellStyle name="SAPBEXexcCritical5 11 7" xfId="10555" xr:uid="{E2E24A0E-8C33-47AB-B1B0-DC229F96354B}"/>
    <cellStyle name="SAPBEXexcCritical5 12" xfId="3736" xr:uid="{00000000-0005-0000-0000-0000730A0000}"/>
    <cellStyle name="SAPBEXexcCritical5 12 2" xfId="7904" xr:uid="{F32DBE1B-3565-4687-B70B-801258DA7292}"/>
    <cellStyle name="SAPBEXexcCritical5 12 2 2" xfId="15639" xr:uid="{F7279852-C12A-484A-8EBD-1E9CDC011BDF}"/>
    <cellStyle name="SAPBEXexcCritical5 12 2 3" xfId="21993" xr:uid="{DD96672C-59DA-47F4-81D7-862C366224F7}"/>
    <cellStyle name="SAPBEXexcCritical5 12 2 4" xfId="24466" xr:uid="{715857BC-FCF5-4997-ABF2-B2E0BD543710}"/>
    <cellStyle name="SAPBEXexcCritical5 12 2 5" xfId="27521" xr:uid="{F843D3C2-7CA4-4923-8510-9C7E6BCF701F}"/>
    <cellStyle name="SAPBEXexcCritical5 12 2 6" xfId="12731" xr:uid="{CD5A2882-A07D-408D-BC4A-6FE027EF9DCF}"/>
    <cellStyle name="SAPBEXexcCritical5 12 3" xfId="8770" xr:uid="{8BDCE629-904E-46EB-AB81-E72E8E13D1C4}"/>
    <cellStyle name="SAPBEXexcCritical5 12 3 2" xfId="15404" xr:uid="{0A55BD19-7798-4F83-9E0D-5EFC272ECEAD}"/>
    <cellStyle name="SAPBEXexcCritical5 12 3 3" xfId="19320" xr:uid="{11E14735-2545-4F34-8712-CB45A420D233}"/>
    <cellStyle name="SAPBEXexcCritical5 12 3 4" xfId="25233" xr:uid="{F812A0C2-4E32-41B0-AE4C-83C0D8903602}"/>
    <cellStyle name="SAPBEXexcCritical5 12 3 5" xfId="27735" xr:uid="{D3845E15-2E14-4F59-8EAF-4D64E6408334}"/>
    <cellStyle name="SAPBEXexcCritical5 12 3 6" xfId="13415" xr:uid="{E22ACB9C-DEFB-4724-8055-3647FE18659C}"/>
    <cellStyle name="SAPBEXexcCritical5 12 4" xfId="9896" xr:uid="{4E4B638D-7863-4BA5-972D-2465339DD131}"/>
    <cellStyle name="SAPBEXexcCritical5 12 4 2" xfId="18655" xr:uid="{0DA3987D-A77E-46FA-9C60-B3B736A2DDF1}"/>
    <cellStyle name="SAPBEXexcCritical5 12 4 3" xfId="20820" xr:uid="{26475CB6-7B92-447E-8324-A29AD7D637B6}"/>
    <cellStyle name="SAPBEXexcCritical5 12 4 4" xfId="22842" xr:uid="{8788BA20-D7ED-4C3F-982C-C9CF10622D2A}"/>
    <cellStyle name="SAPBEXexcCritical5 12 4 5" xfId="26302" xr:uid="{6B12F43E-A67E-48B2-953E-57E8706E1B6F}"/>
    <cellStyle name="SAPBEXexcCritical5 12 4 6" xfId="11640" xr:uid="{40610864-EE29-4988-A4A2-DB8E17B88715}"/>
    <cellStyle name="SAPBEXexcCritical5 12 5" xfId="9919" xr:uid="{133EA508-EA08-4187-8DC8-B97DD26ACEAE}"/>
    <cellStyle name="SAPBEXexcCritical5 13" xfId="3784" xr:uid="{AC4E800C-2729-40A5-A2BA-8AF19B401E89}"/>
    <cellStyle name="SAPBEXexcCritical5 13 2" xfId="12730" xr:uid="{76772DCC-FB02-4B29-915F-B2E3CE205B18}"/>
    <cellStyle name="SAPBEXexcCritical5 13 2 2" xfId="15640" xr:uid="{296D2561-3CDB-489B-8BF3-BFC0C883B126}"/>
    <cellStyle name="SAPBEXexcCritical5 13 2 3" xfId="18954" xr:uid="{34DD6C87-18B4-4871-AD52-879CDF924A0B}"/>
    <cellStyle name="SAPBEXexcCritical5 13 2 4" xfId="24465" xr:uid="{C245687A-FC85-48F6-BADB-72BB12C211DB}"/>
    <cellStyle name="SAPBEXexcCritical5 13 2 5" xfId="26351" xr:uid="{6E5DDC13-3CEC-4F30-B78F-E3F8024C4663}"/>
    <cellStyle name="SAPBEXexcCritical5 13 3" xfId="13416" xr:uid="{B48AE62C-5BE5-4C04-A918-2566EC400DC1}"/>
    <cellStyle name="SAPBEXexcCritical5 13 3 2" xfId="15403" xr:uid="{18807290-5217-4D9C-AAA3-CF8C9BD404A9}"/>
    <cellStyle name="SAPBEXexcCritical5 13 3 3" xfId="18742" xr:uid="{E7DD56A0-37D0-4433-B3FE-0A09CEC47573}"/>
    <cellStyle name="SAPBEXexcCritical5 13 3 4" xfId="25234" xr:uid="{34D07272-1A41-48EE-9F04-DB9666AB2805}"/>
    <cellStyle name="SAPBEXexcCritical5 13 3 5" xfId="26427" xr:uid="{DF69F453-1936-4B22-B252-D619F45A20CC}"/>
    <cellStyle name="SAPBEXexcCritical5 13 4" xfId="11641" xr:uid="{2A43BBDD-98EE-4C89-AE3D-AA37CAEE228B}"/>
    <cellStyle name="SAPBEXexcCritical5 13 4 2" xfId="16255" xr:uid="{9FB445AF-8284-417A-AF67-5B07C825590A}"/>
    <cellStyle name="SAPBEXexcCritical5 13 4 3" xfId="22439" xr:uid="{AA13B1D8-479F-454F-829D-97C596714866}"/>
    <cellStyle name="SAPBEXexcCritical5 13 4 4" xfId="22868" xr:uid="{875E157A-DA28-4DCE-83AD-D234A321B395}"/>
    <cellStyle name="SAPBEXexcCritical5 13 4 5" xfId="22853" xr:uid="{68734E20-8BE6-4085-A8A5-26AD1935820D}"/>
    <cellStyle name="SAPBEXexcCritical5 13 5" xfId="17582" xr:uid="{2CFC8810-EE1E-4E30-A67D-6A387C7ECB2C}"/>
    <cellStyle name="SAPBEXexcCritical5 13 6" xfId="11002" xr:uid="{18D81406-111E-439F-918B-8EFBB641A246}"/>
    <cellStyle name="SAPBEXexcCritical5 14" xfId="3835" xr:uid="{D61304C5-E0DD-419B-BF45-EF84C3941664}"/>
    <cellStyle name="SAPBEXexcCritical5 14 2" xfId="12729" xr:uid="{5C206F38-435D-438A-960A-F9F5FF309F0B}"/>
    <cellStyle name="SAPBEXexcCritical5 14 2 2" xfId="15641" xr:uid="{2CB8AAE9-65EB-490C-9F56-3E0BF4BABBB2}"/>
    <cellStyle name="SAPBEXexcCritical5 14 2 3" xfId="18052" xr:uid="{783BEA57-79DD-447C-A8C1-CBF5E45BC7A7}"/>
    <cellStyle name="SAPBEXexcCritical5 14 2 4" xfId="24464" xr:uid="{9DD77A01-8B8F-4BE7-9093-775C5CD9D5A7}"/>
    <cellStyle name="SAPBEXexcCritical5 14 2 5" xfId="27977" xr:uid="{59D6226C-6C55-4B61-A7D3-A4521E12D4D9}"/>
    <cellStyle name="SAPBEXexcCritical5 14 3" xfId="13417" xr:uid="{23DBA9C6-3092-441F-85DC-9436D2E7F513}"/>
    <cellStyle name="SAPBEXexcCritical5 14 3 2" xfId="19791" xr:uid="{8FFBB996-4949-477E-81DF-C79F6087AC91}"/>
    <cellStyle name="SAPBEXexcCritical5 14 3 3" xfId="20552" xr:uid="{87FD3B41-8F0C-453A-95F7-4826BBBDB9C4}"/>
    <cellStyle name="SAPBEXexcCritical5 14 3 4" xfId="25235" xr:uid="{FCD9F3D2-65F6-4E8F-B980-7424585FA2B2}"/>
    <cellStyle name="SAPBEXexcCritical5 14 3 5" xfId="18162" xr:uid="{852ED01A-380B-4DB4-9E2F-68D684B46F72}"/>
    <cellStyle name="SAPBEXexcCritical5 14 4" xfId="11642" xr:uid="{94FB51FF-7A5A-438C-BE66-FB37495F81C4}"/>
    <cellStyle name="SAPBEXexcCritical5 14 4 2" xfId="17320" xr:uid="{FDBBD005-02C1-4DB5-8800-6D83DD2331F7}"/>
    <cellStyle name="SAPBEXexcCritical5 14 4 3" xfId="21640" xr:uid="{0929310A-3599-44DE-9492-80411388CFA7}"/>
    <cellStyle name="SAPBEXexcCritical5 14 4 4" xfId="22822" xr:uid="{704FF194-6B63-4738-B59A-C010326C48BC}"/>
    <cellStyle name="SAPBEXexcCritical5 14 4 5" xfId="21240" xr:uid="{D99EE8B8-84ED-4D78-AB38-87436FC1D78A}"/>
    <cellStyle name="SAPBEXexcCritical5 14 5" xfId="19392" xr:uid="{33C34BD4-FB98-487E-8A63-7EF9C4C2F395}"/>
    <cellStyle name="SAPBEXexcCritical5 14 6" xfId="11003" xr:uid="{12076727-2B60-4863-906C-E1C38E12FDC1}"/>
    <cellStyle name="SAPBEXexcCritical5 15" xfId="5916" xr:uid="{F3B599E1-97EC-4796-87A2-CFB5ABA33739}"/>
    <cellStyle name="SAPBEXexcCritical5 15 2" xfId="12728" xr:uid="{44233CB3-F900-4B3C-B02B-D1167ABE8CF6}"/>
    <cellStyle name="SAPBEXexcCritical5 15 2 2" xfId="15642" xr:uid="{B219ACBF-A9A6-4EC3-8E83-8080BCF5002B}"/>
    <cellStyle name="SAPBEXexcCritical5 15 2 3" xfId="21853" xr:uid="{96D66CF6-1147-457A-BFD8-A6143CD2F69C}"/>
    <cellStyle name="SAPBEXexcCritical5 15 2 4" xfId="24463" xr:uid="{6FF604B6-5B8F-4992-BD56-70947CC58886}"/>
    <cellStyle name="SAPBEXexcCritical5 15 2 5" xfId="28156" xr:uid="{E7754333-8A1A-4106-881E-2A3947487F12}"/>
    <cellStyle name="SAPBEXexcCritical5 15 3" xfId="13418" xr:uid="{671DD395-A2A2-4C3C-A10C-EAFC1303CAE2}"/>
    <cellStyle name="SAPBEXexcCritical5 15 3 2" xfId="20136" xr:uid="{BF0A9F75-AA5E-4D42-8F3B-B835869B3E17}"/>
    <cellStyle name="SAPBEXexcCritical5 15 3 3" xfId="19923" xr:uid="{179CD0CA-F87A-46C4-BFD5-E2A1218B9E13}"/>
    <cellStyle name="SAPBEXexcCritical5 15 3 4" xfId="25236" xr:uid="{0E441C10-1025-45A6-BC88-892BEDD41496}"/>
    <cellStyle name="SAPBEXexcCritical5 15 3 5" xfId="26708" xr:uid="{6DF69980-C78F-4C30-B2F0-5CDB8202B5C0}"/>
    <cellStyle name="SAPBEXexcCritical5 15 4" xfId="11643" xr:uid="{9EB73ADC-CB91-48BF-AB69-046791BCFF69}"/>
    <cellStyle name="SAPBEXexcCritical5 15 4 2" xfId="18887" xr:uid="{877CBF85-3FA6-4918-B84D-5778A7BDA6AB}"/>
    <cellStyle name="SAPBEXexcCritical5 15 4 3" xfId="16310" xr:uid="{4C86FD42-8697-41B0-8E53-C675ABB6733F}"/>
    <cellStyle name="SAPBEXexcCritical5 15 4 4" xfId="17434" xr:uid="{376BCE1F-AEF1-4545-8436-2F723CDC26E0}"/>
    <cellStyle name="SAPBEXexcCritical5 15 4 5" xfId="26522" xr:uid="{D0324E80-FA96-4ED3-B64F-606EBC6611B0}"/>
    <cellStyle name="SAPBEXexcCritical5 15 5" xfId="18409" xr:uid="{87726D49-670C-4667-9E2F-14A0B97DAD34}"/>
    <cellStyle name="SAPBEXexcCritical5 15 6" xfId="11004" xr:uid="{5065F005-4C2D-4D4E-9C7D-6FE68EF78938}"/>
    <cellStyle name="SAPBEXexcCritical5 16" xfId="11005" xr:uid="{CD418F18-FD2B-477C-8C25-8250262766B1}"/>
    <cellStyle name="SAPBEXexcCritical5 16 2" xfId="12727" xr:uid="{B3D7FF3B-3A83-4DF5-A79F-3666127809B4}"/>
    <cellStyle name="SAPBEXexcCritical5 16 2 2" xfId="15643" xr:uid="{3A39CCC6-EA6B-4704-8FFF-E263589B2BFB}"/>
    <cellStyle name="SAPBEXexcCritical5 16 2 3" xfId="21994" xr:uid="{93633829-933B-4BF2-9A8F-3E729313E8F1}"/>
    <cellStyle name="SAPBEXexcCritical5 16 2 4" xfId="24462" xr:uid="{FFFFB26F-B744-45BD-9D4D-A84A5DA2CA9D}"/>
    <cellStyle name="SAPBEXexcCritical5 16 2 5" xfId="26917" xr:uid="{C92500EB-7C57-4C63-97F2-EDE5C08C932C}"/>
    <cellStyle name="SAPBEXexcCritical5 16 3" xfId="13419" xr:uid="{B5B858B2-7973-453A-ABDC-C99E10675381}"/>
    <cellStyle name="SAPBEXexcCritical5 16 3 2" xfId="19967" xr:uid="{078175C9-EF1C-46CA-B277-15D287C495E2}"/>
    <cellStyle name="SAPBEXexcCritical5 16 3 3" xfId="16839" xr:uid="{5C04218C-6B4F-4FD3-9C24-7BC1AEB2CBDA}"/>
    <cellStyle name="SAPBEXexcCritical5 16 3 4" xfId="25237" xr:uid="{D478B10E-B897-40D2-9F1D-6033388D1E14}"/>
    <cellStyle name="SAPBEXexcCritical5 16 3 5" xfId="27736" xr:uid="{49181CC8-F590-44DC-A31A-79A5CE139356}"/>
    <cellStyle name="SAPBEXexcCritical5 16 4" xfId="11644" xr:uid="{E741E27E-6958-45F7-A13A-37BF4D74AEB3}"/>
    <cellStyle name="SAPBEXexcCritical5 16 4 2" xfId="18656" xr:uid="{26CCDE8B-3BD0-48AB-8F34-AF9EFBD97B6B}"/>
    <cellStyle name="SAPBEXexcCritical5 16 4 3" xfId="17904" xr:uid="{EB9B02CC-3E42-4D48-ACD3-8B03D6721988}"/>
    <cellStyle name="SAPBEXexcCritical5 16 4 4" xfId="16569" xr:uid="{5AF0D8E5-43A3-458C-BDC0-AD6890E480D9}"/>
    <cellStyle name="SAPBEXexcCritical5 16 4 5" xfId="22652" xr:uid="{07A73A5B-8C79-4C0B-BC1C-B41BFB2C9D7E}"/>
    <cellStyle name="SAPBEXexcCritical5 16 5" xfId="16484" xr:uid="{3808E0F2-A093-4D67-9ACF-CA143378B161}"/>
    <cellStyle name="SAPBEXexcCritical5 17" xfId="11006" xr:uid="{615F3B24-3FE7-49BF-985F-91A12CBA41FF}"/>
    <cellStyle name="SAPBEXexcCritical5 17 2" xfId="12726" xr:uid="{16E4EB4A-2BE3-484D-8DD1-BBEAD3EF5CBA}"/>
    <cellStyle name="SAPBEXexcCritical5 17 2 2" xfId="15644" xr:uid="{5361C260-94A7-455D-AFE0-BDAE2DE29F80}"/>
    <cellStyle name="SAPBEXexcCritical5 17 2 3" xfId="18109" xr:uid="{8D9B386D-E677-4A3E-8228-0EF1F2D70698}"/>
    <cellStyle name="SAPBEXexcCritical5 17 2 4" xfId="24461" xr:uid="{0D16F414-E4F7-4295-B459-56CD4AAB9519}"/>
    <cellStyle name="SAPBEXexcCritical5 17 2 5" xfId="27136" xr:uid="{B13EC489-C920-4602-A8C0-FD4C34A86CFD}"/>
    <cellStyle name="SAPBEXexcCritical5 17 3" xfId="13420" xr:uid="{89463E4B-C7A6-486F-BD91-02B9A99EA1ED}"/>
    <cellStyle name="SAPBEXexcCritical5 17 3 2" xfId="20310" xr:uid="{F755CBFD-715C-426B-84E6-2A49A2D67759}"/>
    <cellStyle name="SAPBEXexcCritical5 17 3 3" xfId="18055" xr:uid="{C94A745B-58F3-405A-A1BD-2FB68F12D431}"/>
    <cellStyle name="SAPBEXexcCritical5 17 3 4" xfId="25238" xr:uid="{2B6B73E8-62A0-421A-A491-B3BF02207B90}"/>
    <cellStyle name="SAPBEXexcCritical5 17 3 5" xfId="26428" xr:uid="{0698A17A-D31E-406E-88AB-9262227F6D28}"/>
    <cellStyle name="SAPBEXexcCritical5 17 4" xfId="11645" xr:uid="{6B5AF47F-FD8D-4215-B609-DD8F377147E6}"/>
    <cellStyle name="SAPBEXexcCritical5 17 4 2" xfId="16254" xr:uid="{7D1EF4BF-C9EF-4EF5-9DB0-9AC4F66B6A53}"/>
    <cellStyle name="SAPBEXexcCritical5 17 4 3" xfId="22438" xr:uid="{C5BE3F2E-D6DE-4F4A-958B-A04A74CCA53B}"/>
    <cellStyle name="SAPBEXexcCritical5 17 4 4" xfId="16006" xr:uid="{F9D8FCE3-718C-416D-87B6-C07D4694D905}"/>
    <cellStyle name="SAPBEXexcCritical5 17 4 5" xfId="22874" xr:uid="{F6D59955-7CA6-41DA-9DC4-1F9315D5861E}"/>
    <cellStyle name="SAPBEXexcCritical5 17 5" xfId="17581" xr:uid="{4D1772E6-A7F6-4C6B-A990-2584A1359140}"/>
    <cellStyle name="SAPBEXexcCritical5 18" xfId="10002" xr:uid="{F5F11CFB-C259-46D2-99D0-9603140EB103}"/>
    <cellStyle name="SAPBEXexcCritical5 18 2" xfId="12725" xr:uid="{C7E772B9-49EF-4A4D-82C6-C6131A048DA5}"/>
    <cellStyle name="SAPBEXexcCritical5 18 2 2" xfId="15645" xr:uid="{A078B48B-18CC-4BE2-8223-43288DD459FC}"/>
    <cellStyle name="SAPBEXexcCritical5 18 2 3" xfId="17841" xr:uid="{FE4DEBB2-47F0-4953-867D-01EB5DA49CA8}"/>
    <cellStyle name="SAPBEXexcCritical5 18 2 4" xfId="24460" xr:uid="{460AB13D-678C-4B71-865B-3E39ACF8ED59}"/>
    <cellStyle name="SAPBEXexcCritical5 18 2 5" xfId="27658" xr:uid="{54910D0E-C33A-4DB7-9291-46354DB3C771}"/>
    <cellStyle name="SAPBEXexcCritical5 18 3" xfId="13421" xr:uid="{FAA42851-78D8-4BF3-8408-22ECBA502F0D}"/>
    <cellStyle name="SAPBEXexcCritical5 18 3 2" xfId="17139" xr:uid="{2AD2E989-4868-4682-B63E-6BC4DB73CE3C}"/>
    <cellStyle name="SAPBEXexcCritical5 18 3 3" xfId="16437" xr:uid="{78D4E414-15C1-4354-9B2D-1F219E7A592A}"/>
    <cellStyle name="SAPBEXexcCritical5 18 3 4" xfId="25239" xr:uid="{E7EF446D-644F-4665-8D85-D88E2E72FA3E}"/>
    <cellStyle name="SAPBEXexcCritical5 18 3 5" xfId="16574" xr:uid="{2989EB29-13C9-4814-9D09-DF1A188BA283}"/>
    <cellStyle name="SAPBEXexcCritical5 18 4" xfId="11646" xr:uid="{3BEBD5A4-A7A7-4F50-A040-7ECA909049B2}"/>
    <cellStyle name="SAPBEXexcCritical5 18 4 2" xfId="17319" xr:uid="{FF4CDBA4-C7A7-4927-95EA-57AB308BEC18}"/>
    <cellStyle name="SAPBEXexcCritical5 18 4 3" xfId="21641" xr:uid="{2097E109-323A-4377-B7F0-AEC6142DD268}"/>
    <cellStyle name="SAPBEXexcCritical5 18 4 4" xfId="16401" xr:uid="{72E31F15-C75D-43E8-9FBD-64DB4A6BE2BE}"/>
    <cellStyle name="SAPBEXexcCritical5 18 4 5" xfId="18975" xr:uid="{E1C32DA8-7C99-455C-8C89-D6B23C33646A}"/>
    <cellStyle name="SAPBEXexcCritical5 18 5" xfId="19391" xr:uid="{AE884982-028B-48A2-98D7-E6F5242B5C71}"/>
    <cellStyle name="SAPBEXexcCritical5 19" xfId="10001" xr:uid="{9F9839CF-B3A5-49B4-ABB5-51F0657F5715}"/>
    <cellStyle name="SAPBEXexcCritical5 19 2" xfId="12724" xr:uid="{38358306-AE91-4B9A-86D7-67359FEA0A1F}"/>
    <cellStyle name="SAPBEXexcCritical5 19 2 2" xfId="15646" xr:uid="{7F77722E-8F29-4541-BF6D-072E805E5B57}"/>
    <cellStyle name="SAPBEXexcCritical5 19 2 3" xfId="19358" xr:uid="{381EBDB2-599B-49FF-8CE9-410360E4C2E6}"/>
    <cellStyle name="SAPBEXexcCritical5 19 2 4" xfId="24459" xr:uid="{E2655F57-09BF-4052-8379-898300E7DEA3}"/>
    <cellStyle name="SAPBEXexcCritical5 19 2 5" xfId="28063" xr:uid="{9051D13F-8FBA-40D3-8A09-4C4E0C308BE2}"/>
    <cellStyle name="SAPBEXexcCritical5 19 3" xfId="13422" xr:uid="{BC78D05A-DFEE-447A-84A5-CD6449750363}"/>
    <cellStyle name="SAPBEXexcCritical5 19 3 2" xfId="15402" xr:uid="{9CBC22EA-9CC8-41CA-B967-E53A080FAD90}"/>
    <cellStyle name="SAPBEXexcCritical5 19 3 3" xfId="15329" xr:uid="{2B0F1F15-1213-44F8-ABB8-C45DF397ECE2}"/>
    <cellStyle name="SAPBEXexcCritical5 19 3 4" xfId="25240" xr:uid="{673F0DEE-5B59-46F7-916C-CB150AF40704}"/>
    <cellStyle name="SAPBEXexcCritical5 19 3 5" xfId="26707" xr:uid="{A14DF435-EAF3-47CD-8168-D922E185EB93}"/>
    <cellStyle name="SAPBEXexcCritical5 19 4" xfId="11647" xr:uid="{C1EC6CCF-2EB1-4C2C-96BF-1917B6385D53}"/>
    <cellStyle name="SAPBEXexcCritical5 19 4 2" xfId="18886" xr:uid="{FBDC1B37-ED64-4EC7-9F83-275B8ABCB8D7}"/>
    <cellStyle name="SAPBEXexcCritical5 19 4 3" xfId="21304" xr:uid="{684DB3DE-A645-484D-8AC4-F319F86941E8}"/>
    <cellStyle name="SAPBEXexcCritical5 19 4 4" xfId="20690" xr:uid="{26F1A43D-4A6C-4DB4-813C-ED36489DF693}"/>
    <cellStyle name="SAPBEXexcCritical5 19 4 5" xfId="27365" xr:uid="{0F9710C2-3011-416C-BD8E-8BC9866CCB52}"/>
    <cellStyle name="SAPBEXexcCritical5 19 5" xfId="18410" xr:uid="{75186C8F-0DA0-4E4C-8845-1CA1D2AA0C07}"/>
    <cellStyle name="SAPBEXexcCritical5 2" xfId="1610" xr:uid="{00000000-0005-0000-0000-0000740A0000}"/>
    <cellStyle name="SAPBEXexcCritical5 2 2" xfId="1611" xr:uid="{00000000-0005-0000-0000-0000750A0000}"/>
    <cellStyle name="SAPBEXexcCritical5 2 2 2" xfId="1612" xr:uid="{00000000-0005-0000-0000-0000760A0000}"/>
    <cellStyle name="SAPBEXexcCritical5 2 2 2 2" xfId="3091" xr:uid="{00000000-0005-0000-0000-0000770A0000}"/>
    <cellStyle name="SAPBEXexcCritical5 2 2 2 2 2" xfId="7405" xr:uid="{9B087064-1BAE-4C8E-B5F6-5A945DFB73A8}"/>
    <cellStyle name="SAPBEXexcCritical5 2 2 2 2 3" xfId="8352" xr:uid="{7DF72279-8A17-4223-AA03-9F8311677ABD}"/>
    <cellStyle name="SAPBEXexcCritical5 2 2 2 2 4" xfId="9065" xr:uid="{AF410BD9-5DCF-46CE-86F4-FD4DD1799ABD}"/>
    <cellStyle name="SAPBEXexcCritical5 2 2 2 2 5" xfId="9336" xr:uid="{07C814EA-5B70-4448-82EF-F4B166590489}"/>
    <cellStyle name="SAPBEXexcCritical5 2 2 2 3" xfId="6299" xr:uid="{2B3DFF5C-E6C1-4463-ABCB-2D36F6A9DE21}"/>
    <cellStyle name="SAPBEXexcCritical5 2 2 2 4" xfId="7108" xr:uid="{F21E2639-C26A-424F-92E5-1B0995031BDF}"/>
    <cellStyle name="SAPBEXexcCritical5 2 2 2 5" xfId="7799" xr:uid="{06673BE3-2C05-4CE0-8343-6B46D25C9F87}"/>
    <cellStyle name="SAPBEXexcCritical5 2 2 2 6" xfId="8023" xr:uid="{BAC022EC-28EF-4F33-A094-46586D6E5EB8}"/>
    <cellStyle name="SAPBEXexcCritical5 2 2 2 7" xfId="10556" xr:uid="{82A571CA-DC73-4728-9911-5C6F7335DD35}"/>
    <cellStyle name="SAPBEXexcCritical5 2 2 3" xfId="6298" xr:uid="{44F57D13-38A2-4269-8A4B-F5003F5E61C3}"/>
    <cellStyle name="SAPBEXexcCritical5 2 2 3 2" xfId="21852" xr:uid="{29C332D4-F140-48B2-817F-A61DD16D544F}"/>
    <cellStyle name="SAPBEXexcCritical5 2 2 4" xfId="7659" xr:uid="{1AAA539E-DDC9-4650-A90C-A2EA71542F19}"/>
    <cellStyle name="SAPBEXexcCritical5 2 2 4 2" xfId="24458" xr:uid="{96469A8B-16E5-48B6-B5DC-256CC512CF0C}"/>
    <cellStyle name="SAPBEXexcCritical5 2 2 5" xfId="27819" xr:uid="{01E51DD7-351C-4B7B-BB18-93BAA8F47512}"/>
    <cellStyle name="SAPBEXexcCritical5 2 3" xfId="3090" xr:uid="{00000000-0005-0000-0000-0000780A0000}"/>
    <cellStyle name="SAPBEXexcCritical5 2 3 2" xfId="7404" xr:uid="{685CA85C-B3FB-45B9-ADD5-F7F0A54A85D6}"/>
    <cellStyle name="SAPBEXexcCritical5 2 3 2 2" xfId="19790" xr:uid="{63444FF7-8C3D-4F36-8D43-6FA268084169}"/>
    <cellStyle name="SAPBEXexcCritical5 2 3 3" xfId="8351" xr:uid="{338AA0EB-5A11-49B7-98AC-9959444D5B2D}"/>
    <cellStyle name="SAPBEXexcCritical5 2 3 3 2" xfId="17452" xr:uid="{1DFF231A-160E-4DAC-8F82-6C4359FBFC59}"/>
    <cellStyle name="SAPBEXexcCritical5 2 3 4" xfId="9064" xr:uid="{9B5508C1-FC27-4ACB-A1F3-BCB6187B3375}"/>
    <cellStyle name="SAPBEXexcCritical5 2 3 4 2" xfId="25241" xr:uid="{A24DAA4E-F9FD-4E31-AC29-E06050F4BD66}"/>
    <cellStyle name="SAPBEXexcCritical5 2 3 5" xfId="9557" xr:uid="{6BF916F3-031B-479F-A3C7-924035D15AF4}"/>
    <cellStyle name="SAPBEXexcCritical5 2 3 5 2" xfId="27737" xr:uid="{195838F2-2762-4F41-9343-477FEC33AEF2}"/>
    <cellStyle name="SAPBEXexcCritical5 2 3 6" xfId="13423" xr:uid="{D27DBC4E-2ED4-4941-9715-B1FF4579DB78}"/>
    <cellStyle name="SAPBEXexcCritical5 2 4" xfId="3855" xr:uid="{D5DEC671-48D4-4F78-952B-0CB77F9F86B4}"/>
    <cellStyle name="SAPBEXexcCritical5 2 4 2" xfId="18657" xr:uid="{0F335E74-6F7D-4330-9D07-9AA1A287AF81}"/>
    <cellStyle name="SAPBEXexcCritical5 2 4 3" xfId="22357" xr:uid="{EEAB0305-44B2-4B98-ABFE-5DE5F984C234}"/>
    <cellStyle name="SAPBEXexcCritical5 2 4 4" xfId="18577" xr:uid="{79E64888-6815-45CE-ACA3-4E723E3CCB83}"/>
    <cellStyle name="SAPBEXexcCritical5 2 4 5" xfId="26834" xr:uid="{A6D0088A-442D-4FEE-8959-24A7DA58EF15}"/>
    <cellStyle name="SAPBEXexcCritical5 2 4 6" xfId="11648" xr:uid="{B12B80BE-85CE-4FB6-A341-FE05CF79F30A}"/>
    <cellStyle name="SAPBEXexcCritical5 2 5" xfId="7109" xr:uid="{50A59734-87D5-4882-BC41-46DC5EF07A81}"/>
    <cellStyle name="SAPBEXexcCritical5 2 5 2" xfId="16483" xr:uid="{6C08EDA0-A21D-4927-AFA3-510126A82A30}"/>
    <cellStyle name="SAPBEXexcCritical5 2 6" xfId="5919" xr:uid="{941176D8-C606-476A-9B57-6B7F65CCB99B}"/>
    <cellStyle name="SAPBEXexcCritical5 2 7" xfId="9493" xr:uid="{3C1A7B46-9B58-4A82-A08A-A2DE353B935B}"/>
    <cellStyle name="SAPBEXexcCritical5 2 8" xfId="5637" xr:uid="{393119C0-6D08-4D20-B0A1-B34B37DD2DAF}"/>
    <cellStyle name="SAPBEXexcCritical5 20" xfId="11270" xr:uid="{8B7E4158-94C6-4581-941D-2B6F1D35046B}"/>
    <cellStyle name="SAPBEXexcCritical5 20 2" xfId="13182" xr:uid="{C32833D9-E2FE-4B97-9C83-6644094BDE44}"/>
    <cellStyle name="SAPBEXexcCritical5 20 2 2" xfId="15448" xr:uid="{81E2CB10-5409-401F-BC72-46B0A3492DDE}"/>
    <cellStyle name="SAPBEXexcCritical5 20 2 3" xfId="20474" xr:uid="{BF90AC38-9314-42B6-87C4-B65847ABFA28}"/>
    <cellStyle name="SAPBEXexcCritical5 20 2 4" xfId="24984" xr:uid="{897D0DA3-DD29-465C-82D8-21F89748EF69}"/>
    <cellStyle name="SAPBEXexcCritical5 20 2 5" xfId="27401" xr:uid="{7921B4CE-68CF-4301-A766-3D1A09B053BC}"/>
    <cellStyle name="SAPBEXexcCritical5 20 3" xfId="13296" xr:uid="{165E574E-B4F3-426E-89C4-85F299D59469}"/>
    <cellStyle name="SAPBEXexcCritical5 20 3 2" xfId="15425" xr:uid="{3841F00A-EE47-4292-B7E1-97406909EDDF}"/>
    <cellStyle name="SAPBEXexcCritical5 20 3 3" xfId="19324" xr:uid="{D72D60F9-3A3A-45D6-986A-FA847F767A7A}"/>
    <cellStyle name="SAPBEXexcCritical5 20 3 4" xfId="25112" xr:uid="{4599A616-F58E-4CEF-896D-ACC87C6F95F6}"/>
    <cellStyle name="SAPBEXexcCritical5 20 3 5" xfId="26413" xr:uid="{202BA7C6-F0A0-4D7C-8238-E1D6188CB591}"/>
    <cellStyle name="SAPBEXexcCritical5 20 4" xfId="12154" xr:uid="{D8C94EE9-2AEC-4C36-9841-0DFB4979F991}"/>
    <cellStyle name="SAPBEXexcCritical5 20 4 2" xfId="16134" xr:uid="{32E93545-B7C9-4095-9F35-D51D36DA1B05}"/>
    <cellStyle name="SAPBEXexcCritical5 20 4 3" xfId="18387" xr:uid="{1102CE70-1103-43B1-AE0F-C02706F0D1EE}"/>
    <cellStyle name="SAPBEXexcCritical5 20 4 4" xfId="23832" xr:uid="{8B072C42-BC7E-4F7F-A8B0-A63A0E594FB8}"/>
    <cellStyle name="SAPBEXexcCritical5 20 4 5" xfId="22353" xr:uid="{8D5FC20B-E0F0-4BB9-8FD1-470BD5DE857E}"/>
    <cellStyle name="SAPBEXexcCritical5 20 5" xfId="17444" xr:uid="{1DE76926-BB70-405B-8DEE-790E5D4DD44E}"/>
    <cellStyle name="SAPBEXexcCritical5 20 6" xfId="21053" xr:uid="{82F7A13F-F67D-43B1-B232-345DBD855446}"/>
    <cellStyle name="SAPBEXexcCritical5 20 7" xfId="16392" xr:uid="{0573BB13-752F-48A7-B07A-6D549D8D0C20}"/>
    <cellStyle name="SAPBEXexcCritical5 20 8" xfId="26250" xr:uid="{CDF36C92-5D30-45E6-B8A3-5D1FC8BA1480}"/>
    <cellStyle name="SAPBEXexcCritical5 21" xfId="11350" xr:uid="{2BC9A569-BAE5-4D78-94CE-6FB7B7557BE4}"/>
    <cellStyle name="SAPBEXexcCritical5 21 2" xfId="13236" xr:uid="{5524F372-1488-4912-A3BA-F69A8DB1E20E}"/>
    <cellStyle name="SAPBEXexcCritical5 21 2 2" xfId="19823" xr:uid="{5C142E89-8643-436E-9554-AE14878D1657}"/>
    <cellStyle name="SAPBEXexcCritical5 21 2 3" xfId="20505" xr:uid="{7D2B6EBF-E6C6-4191-B585-D61D65FB5EF1}"/>
    <cellStyle name="SAPBEXexcCritical5 21 2 4" xfId="25040" xr:uid="{4D0917A7-667F-42A0-8607-E956319D57B5}"/>
    <cellStyle name="SAPBEXexcCritical5 21 2 5" xfId="22612" xr:uid="{AA8C4519-7F0A-419D-8E88-DAEA728AECFB}"/>
    <cellStyle name="SAPBEXexcCritical5 21 3" xfId="13349" xr:uid="{AD5F52C3-6ECE-4B0C-8E20-9E348F1BB62A}"/>
    <cellStyle name="SAPBEXexcCritical5 21 3 2" xfId="15415" xr:uid="{D0E5DF5A-B83C-478E-8FD6-9C97B954FE37}"/>
    <cellStyle name="SAPBEXexcCritical5 21 3 3" xfId="21876" xr:uid="{01C3B98E-9946-4BC4-9060-D4BA7A9C9455}"/>
    <cellStyle name="SAPBEXexcCritical5 21 3 4" xfId="25167" xr:uid="{30BE5C26-2255-4D35-A1F3-04ABC77DD786}"/>
    <cellStyle name="SAPBEXexcCritical5 21 3 5" xfId="26556" xr:uid="{DA26A330-2BBE-4CA6-8538-EE78AE29C542}"/>
    <cellStyle name="SAPBEXexcCritical5 21 4" xfId="12220" xr:uid="{6D3C2EE3-7230-4673-BDF3-81A7AFB2B8F1}"/>
    <cellStyle name="SAPBEXexcCritical5 21 4 2" xfId="16111" xr:uid="{7F0ED348-D920-4AEC-9BC2-549E540E6535}"/>
    <cellStyle name="SAPBEXexcCritical5 21 4 3" xfId="22220" xr:uid="{F696847C-770E-418B-8DAD-024308D64D96}"/>
    <cellStyle name="SAPBEXexcCritical5 21 4 4" xfId="23896" xr:uid="{12B2D2EA-8D2C-47B6-A6BE-BDF03EF6DE22}"/>
    <cellStyle name="SAPBEXexcCritical5 21 4 5" xfId="26577" xr:uid="{45E3C90D-C553-44B4-AE6E-F7F923A770F8}"/>
    <cellStyle name="SAPBEXexcCritical5 21 5" xfId="18560" xr:uid="{48F294FA-C607-42F7-BC90-0FC1BF4CB465}"/>
    <cellStyle name="SAPBEXexcCritical5 21 6" xfId="19642" xr:uid="{8E328B5A-1843-4E87-93C8-AF6BF3FD11E2}"/>
    <cellStyle name="SAPBEXexcCritical5 21 7" xfId="23178" xr:uid="{95B71B1D-1289-4155-AC90-8EF5C222C0B7}"/>
    <cellStyle name="SAPBEXexcCritical5 21 8" xfId="23022" xr:uid="{0DA11B34-4280-4398-8835-56A7E534BD35}"/>
    <cellStyle name="SAPBEXexcCritical5 22" xfId="11380" xr:uid="{911972DC-CCC3-4809-B3FB-2DD335E6C25F}"/>
    <cellStyle name="SAPBEXexcCritical5 22 2" xfId="13267" xr:uid="{E0A82A87-F5E9-455C-B446-98E3A7BEBE2C}"/>
    <cellStyle name="SAPBEXexcCritical5 22 2 2" xfId="17164" xr:uid="{A14208B3-A381-4C67-8E83-86D0A6F148FA}"/>
    <cellStyle name="SAPBEXexcCritical5 22 2 3" xfId="15894" xr:uid="{0E440803-3439-454A-B833-9941D0DCDEED}"/>
    <cellStyle name="SAPBEXexcCritical5 22 2 4" xfId="25080" xr:uid="{CA0C23FC-D486-40C9-8CAF-03B97E556C65}"/>
    <cellStyle name="SAPBEXexcCritical5 22 2 5" xfId="26406" xr:uid="{4B593D38-EFC6-480E-A257-797A56F58FE7}"/>
    <cellStyle name="SAPBEXexcCritical5 22 3" xfId="13389" xr:uid="{1A474511-2DE6-4EC5-A687-23B8EF9647FB}"/>
    <cellStyle name="SAPBEXexcCritical5 22 3 2" xfId="20315" xr:uid="{0998D04D-A55E-46B3-91FD-C6A61E368ABC}"/>
    <cellStyle name="SAPBEXexcCritical5 22 3 3" xfId="20326" xr:uid="{863D5F77-9699-47E7-BB0C-29B20609C354}"/>
    <cellStyle name="SAPBEXexcCritical5 22 3 4" xfId="25207" xr:uid="{997D7352-4D99-486F-990C-156ADAD57023}"/>
    <cellStyle name="SAPBEXexcCritical5 22 3 5" xfId="21936" xr:uid="{E53BE16D-4154-47B2-B89D-A61531905520}"/>
    <cellStyle name="SAPBEXexcCritical5 22 4" xfId="18570" xr:uid="{48515DDE-A704-44E3-8455-77B4DE46CF9C}"/>
    <cellStyle name="SAPBEXexcCritical5 22 5" xfId="18551" xr:uid="{090DD0E0-A49D-4BFB-AB09-6A96B3F3B918}"/>
    <cellStyle name="SAPBEXexcCritical5 22 6" xfId="16336" xr:uid="{CD3C6D69-7BE8-400B-A903-309A30DA1324}"/>
    <cellStyle name="SAPBEXexcCritical5 22 7" xfId="27187" xr:uid="{6A6A0730-5449-4ADA-9584-65C4538E1F4F}"/>
    <cellStyle name="SAPBEXexcCritical5 23" xfId="30976" xr:uid="{891F5D0E-5C45-45C7-AE9E-866D172E11BF}"/>
    <cellStyle name="SAPBEXexcCritical5 24" xfId="10395" xr:uid="{6C0CA80C-AD3A-4284-A827-43771B48DDDA}"/>
    <cellStyle name="SAPBEXexcCritical5 25" xfId="31093" xr:uid="{5D7533D9-A777-4D3E-9311-55313AA96EE0}"/>
    <cellStyle name="SAPBEXexcCritical5 3" xfId="1613" xr:uid="{00000000-0005-0000-0000-0000790A0000}"/>
    <cellStyle name="SAPBEXexcCritical5 3 2" xfId="3092" xr:uid="{00000000-0005-0000-0000-00007A0A0000}"/>
    <cellStyle name="SAPBEXexcCritical5 3 2 2" xfId="7406" xr:uid="{31B4E532-E5FF-45E2-B274-6BE9184E901A}"/>
    <cellStyle name="SAPBEXexcCritical5 3 2 2 2" xfId="15647" xr:uid="{B48388D6-9C85-4F6E-A7EC-F789048E2290}"/>
    <cellStyle name="SAPBEXexcCritical5 3 2 3" xfId="8353" xr:uid="{EABE67DB-B51C-4A35-A865-AF03FA2EE56A}"/>
    <cellStyle name="SAPBEXexcCritical5 3 2 3 2" xfId="21995" xr:uid="{154CD5C9-E85F-489F-8EE3-C2FF0C80A724}"/>
    <cellStyle name="SAPBEXexcCritical5 3 2 4" xfId="9066" xr:uid="{7E68FAD9-441D-4FE3-9B4C-78F3EE2894C0}"/>
    <cellStyle name="SAPBEXexcCritical5 3 2 4 2" xfId="24457" xr:uid="{16871FA0-2D98-4EA3-A2BC-30FC055209C6}"/>
    <cellStyle name="SAPBEXexcCritical5 3 2 5" xfId="8966" xr:uid="{9E5E9607-2185-4922-B429-CFFDCDEE6BE7}"/>
    <cellStyle name="SAPBEXexcCritical5 3 2 5 2" xfId="27121" xr:uid="{5F89FB95-36FD-4A0C-A5EC-D9B5D9AF7008}"/>
    <cellStyle name="SAPBEXexcCritical5 3 2 6" xfId="12723" xr:uid="{895D330A-2F99-486B-AFB7-F484236D472E}"/>
    <cellStyle name="SAPBEXexcCritical5 3 3" xfId="6300" xr:uid="{3E1CC72F-F864-4E35-AA0C-9D72726C9E42}"/>
    <cellStyle name="SAPBEXexcCritical5 3 3 2" xfId="20135" xr:uid="{1F0CF8A9-5400-4A15-9870-642D9BB65B39}"/>
    <cellStyle name="SAPBEXexcCritical5 3 3 3" xfId="17510" xr:uid="{42051C9C-6BC3-471B-A52E-3CE881851614}"/>
    <cellStyle name="SAPBEXexcCritical5 3 3 4" xfId="25242" xr:uid="{0C6492A1-02E0-420E-B513-486F3B0F9EA5}"/>
    <cellStyle name="SAPBEXexcCritical5 3 3 5" xfId="25839" xr:uid="{4B75CA58-23E1-4671-8ABE-8E22F8304812}"/>
    <cellStyle name="SAPBEXexcCritical5 3 3 6" xfId="13424" xr:uid="{D1698D69-180B-4746-8AF0-5BEBAD2FEB90}"/>
    <cellStyle name="SAPBEXexcCritical5 3 4" xfId="5444" xr:uid="{AA7BE6CB-BF44-4E7C-A17E-C4DC7EB69BA3}"/>
    <cellStyle name="SAPBEXexcCritical5 3 4 2" xfId="16253" xr:uid="{CA441E80-7EF1-453E-988C-3E4631D3DDE5}"/>
    <cellStyle name="SAPBEXexcCritical5 3 4 3" xfId="22252" xr:uid="{9817FB27-DFF5-4C1A-BFE0-031A6C09DAE7}"/>
    <cellStyle name="SAPBEXexcCritical5 3 4 4" xfId="21945" xr:uid="{5821E7DD-AE17-4B8C-AB19-94D8D8EEEE1F}"/>
    <cellStyle name="SAPBEXexcCritical5 3 4 5" xfId="26197" xr:uid="{4487E159-AC54-4580-B232-D8466C24A642}"/>
    <cellStyle name="SAPBEXexcCritical5 3 4 6" xfId="11649" xr:uid="{B8F72250-8C4B-46CC-8888-23A5C6BE1769}"/>
    <cellStyle name="SAPBEXexcCritical5 3 5" xfId="7738" xr:uid="{E888AA26-4490-4333-B72F-A1B1CB3180B3}"/>
    <cellStyle name="SAPBEXexcCritical5 3 5 2" xfId="17580" xr:uid="{8FB1A42D-9411-4CC5-9F7C-A4A2DE287FE8}"/>
    <cellStyle name="SAPBEXexcCritical5 3 6" xfId="9778" xr:uid="{8347E021-3483-4617-BDE8-86281CF42295}"/>
    <cellStyle name="SAPBEXexcCritical5 3 7" xfId="10557" xr:uid="{C0F6C547-406E-47FC-97EB-8D502277E43D}"/>
    <cellStyle name="SAPBEXexcCritical5 4" xfId="1614" xr:uid="{00000000-0005-0000-0000-00007B0A0000}"/>
    <cellStyle name="SAPBEXexcCritical5 4 2" xfId="3093" xr:uid="{00000000-0005-0000-0000-00007C0A0000}"/>
    <cellStyle name="SAPBEXexcCritical5 4 2 2" xfId="7407" xr:uid="{2B36FAEC-BE12-4020-A37C-9663CE25E28E}"/>
    <cellStyle name="SAPBEXexcCritical5 4 2 2 2" xfId="15648" xr:uid="{3C168391-09C4-47EF-9E80-1F9338AFC78D}"/>
    <cellStyle name="SAPBEXexcCritical5 4 2 3" xfId="8354" xr:uid="{C1DADFF5-15C5-4B96-BD1A-95E2E1B0109F}"/>
    <cellStyle name="SAPBEXexcCritical5 4 2 3 2" xfId="19711" xr:uid="{5115BC2D-D4B3-4F68-8D03-1BC1AB09380A}"/>
    <cellStyle name="SAPBEXexcCritical5 4 2 4" xfId="9067" xr:uid="{6A277F3A-1CA8-49E5-B9AF-96780690520C}"/>
    <cellStyle name="SAPBEXexcCritical5 4 2 4 2" xfId="24456" xr:uid="{ED4AE0EB-D63E-4F8E-8E8D-D4F61B5844AB}"/>
    <cellStyle name="SAPBEXexcCritical5 4 2 5" xfId="8967" xr:uid="{576FBC01-F191-4C84-8195-853981ADC7F4}"/>
    <cellStyle name="SAPBEXexcCritical5 4 2 5 2" xfId="26786" xr:uid="{65ACC32E-26F2-40AB-AC42-2D1747FE7BC1}"/>
    <cellStyle name="SAPBEXexcCritical5 4 2 6" xfId="12722" xr:uid="{4C4769C5-D0EA-4C0F-9C2D-A81E4293F389}"/>
    <cellStyle name="SAPBEXexcCritical5 4 3" xfId="6301" xr:uid="{2ADED603-E8F5-4961-BC84-FE198E756B8D}"/>
    <cellStyle name="SAPBEXexcCritical5 4 3 2" xfId="19966" xr:uid="{ED3C6857-1A68-4822-8694-5E6FC4C7A583}"/>
    <cellStyle name="SAPBEXexcCritical5 4 3 3" xfId="19319" xr:uid="{8363BBB8-5D40-4E97-BC27-52F4CB17BDC7}"/>
    <cellStyle name="SAPBEXexcCritical5 4 3 4" xfId="25243" xr:uid="{ADF2A800-808C-454C-BFE9-66354408ECD9}"/>
    <cellStyle name="SAPBEXexcCritical5 4 3 5" xfId="26429" xr:uid="{DE42E316-1922-4779-85F5-3E6B4F7320AC}"/>
    <cellStyle name="SAPBEXexcCritical5 4 3 6" xfId="13425" xr:uid="{AA38CC3F-6308-44DD-B35C-E1366435DDB3}"/>
    <cellStyle name="SAPBEXexcCritical5 4 4" xfId="5443" xr:uid="{9B0F3EBC-C960-48FA-BB56-4CDCD1999343}"/>
    <cellStyle name="SAPBEXexcCritical5 4 4 2" xfId="17318" xr:uid="{18DCC18E-56D6-44AF-8615-B3D734405B6F}"/>
    <cellStyle name="SAPBEXexcCritical5 4 4 3" xfId="18166" xr:uid="{BEAFE7B0-DC16-4050-8567-727496146292}"/>
    <cellStyle name="SAPBEXexcCritical5 4 4 4" xfId="18300" xr:uid="{C9954DBF-5017-4913-ACA5-43C463374A4A}"/>
    <cellStyle name="SAPBEXexcCritical5 4 4 5" xfId="26225" xr:uid="{D6A29AD7-3D98-4F99-98FC-5D6A4C6F08DF}"/>
    <cellStyle name="SAPBEXexcCritical5 4 4 6" xfId="11650" xr:uid="{C82A03EE-4ED0-463C-BACD-058604051DA8}"/>
    <cellStyle name="SAPBEXexcCritical5 4 5" xfId="5920" xr:uid="{A4F96CDF-B185-48C0-B8A0-C605D5DFDC51}"/>
    <cellStyle name="SAPBEXexcCritical5 4 5 2" xfId="19390" xr:uid="{629B8951-7662-4170-BBF1-DB2EDFB9B421}"/>
    <cellStyle name="SAPBEXexcCritical5 4 6" xfId="7005" xr:uid="{79366211-CBD9-4824-B93D-6D6C8DCB6503}"/>
    <cellStyle name="SAPBEXexcCritical5 4 7" xfId="10558" xr:uid="{7778F487-1C11-4DEA-9779-B2C0386E9F02}"/>
    <cellStyle name="SAPBEXexcCritical5 5" xfId="1615" xr:uid="{00000000-0005-0000-0000-00007D0A0000}"/>
    <cellStyle name="SAPBEXexcCritical5 5 2" xfId="3094" xr:uid="{00000000-0005-0000-0000-00007E0A0000}"/>
    <cellStyle name="SAPBEXexcCritical5 5 2 2" xfId="7408" xr:uid="{EA5D7CA3-26FA-4C33-99A7-B19B46EFEA8B}"/>
    <cellStyle name="SAPBEXexcCritical5 5 2 2 2" xfId="16070" xr:uid="{D316BFB9-883C-4774-AA23-93E1F265BCC3}"/>
    <cellStyle name="SAPBEXexcCritical5 5 2 3" xfId="8355" xr:uid="{229AE951-8BD9-4E56-833A-9A4868A6CF14}"/>
    <cellStyle name="SAPBEXexcCritical5 5 2 3 2" xfId="19812" xr:uid="{EAE81246-89FE-49CB-94ED-88BCADCFD141}"/>
    <cellStyle name="SAPBEXexcCritical5 5 2 4" xfId="9068" xr:uid="{61DA4051-AD30-4DD6-BAA4-A9AD79CD8C10}"/>
    <cellStyle name="SAPBEXexcCritical5 5 2 4 2" xfId="23938" xr:uid="{D050EBAE-C2F4-431F-BE01-0C42789D0D86}"/>
    <cellStyle name="SAPBEXexcCritical5 5 2 5" xfId="6622" xr:uid="{A23B302F-8250-41E8-9FD9-D48F901D0FE8}"/>
    <cellStyle name="SAPBEXexcCritical5 5 2 5 2" xfId="27883" xr:uid="{5A92B7FA-D0CD-4D5B-B02D-0B769A58C876}"/>
    <cellStyle name="SAPBEXexcCritical5 5 2 6" xfId="12264" xr:uid="{88E9D324-051A-4389-AE46-B4CAFB520303}"/>
    <cellStyle name="SAPBEXexcCritical5 5 3" xfId="6302" xr:uid="{3D26E63C-B207-461C-8895-6E59F4D01D16}"/>
    <cellStyle name="SAPBEXexcCritical5 5 3 2" xfId="20309" xr:uid="{515F938F-D04C-4DC5-A96E-126E42016352}"/>
    <cellStyle name="SAPBEXexcCritical5 5 3 3" xfId="18478" xr:uid="{325F5A9D-605B-4CCD-AE53-5F2177F91E6F}"/>
    <cellStyle name="SAPBEXexcCritical5 5 3 4" xfId="25244" xr:uid="{70556DFC-A7F1-44EA-86C4-2B49D8B5088A}"/>
    <cellStyle name="SAPBEXexcCritical5 5 3 5" xfId="20794" xr:uid="{84915907-5ABC-4442-B837-EAE79FCD3AA9}"/>
    <cellStyle name="SAPBEXexcCritical5 5 3 6" xfId="13426" xr:uid="{76931FFA-FCB6-4714-89A6-54B0A5331F31}"/>
    <cellStyle name="SAPBEXexcCritical5 5 4" xfId="5220" xr:uid="{8C549077-C4A5-464C-B874-F6784CE89C86}"/>
    <cellStyle name="SAPBEXexcCritical5 5 4 2" xfId="18885" xr:uid="{9896A4F0-FB23-4BA4-9566-97833AE44D6E}"/>
    <cellStyle name="SAPBEXexcCritical5 5 4 3" xfId="20898" xr:uid="{AAA4C2EA-16F8-48AD-B093-68B28FA4863B}"/>
    <cellStyle name="SAPBEXexcCritical5 5 4 4" xfId="18026" xr:uid="{4E28CCC4-D12D-4CAB-B0EA-9CD88FCA3AEA}"/>
    <cellStyle name="SAPBEXexcCritical5 5 4 5" xfId="26238" xr:uid="{F3D2AE26-A76E-4E48-9308-103B977A3D6C}"/>
    <cellStyle name="SAPBEXexcCritical5 5 4 6" xfId="11651" xr:uid="{5A892307-AEC3-4936-907E-EF40446BB09F}"/>
    <cellStyle name="SAPBEXexcCritical5 5 5" xfId="5921" xr:uid="{55A81019-B321-4B2B-AEDE-A8829348770F}"/>
    <cellStyle name="SAPBEXexcCritical5 5 5 2" xfId="18411" xr:uid="{E53F44EC-010F-481F-BF1C-79605658702E}"/>
    <cellStyle name="SAPBEXexcCritical5 5 6" xfId="9777" xr:uid="{93EBE1B3-4F67-47B0-B9C8-A6B58A6E2C23}"/>
    <cellStyle name="SAPBEXexcCritical5 5 7" xfId="10559" xr:uid="{D54006A7-53F5-4DDA-8FEB-8F2413DC6841}"/>
    <cellStyle name="SAPBEXexcCritical5 6" xfId="1616" xr:uid="{00000000-0005-0000-0000-00007F0A0000}"/>
    <cellStyle name="SAPBEXexcCritical5 6 2" xfId="3095" xr:uid="{00000000-0005-0000-0000-0000800A0000}"/>
    <cellStyle name="SAPBEXexcCritical5 6 2 2" xfId="7409" xr:uid="{E1ECBD9A-F45B-442F-BD77-5A637DBF077E}"/>
    <cellStyle name="SAPBEXexcCritical5 6 2 2 2" xfId="15649" xr:uid="{516561F9-5FDF-4332-ACCF-6FA679290A69}"/>
    <cellStyle name="SAPBEXexcCritical5 6 2 3" xfId="8356" xr:uid="{60CB6CB9-31C9-4B7A-9ED8-247D227B0513}"/>
    <cellStyle name="SAPBEXexcCritical5 6 2 3 2" xfId="16848" xr:uid="{484B39A7-3876-445D-933A-5D7A06F68B86}"/>
    <cellStyle name="SAPBEXexcCritical5 6 2 4" xfId="9069" xr:uid="{1117BC52-F225-482D-876E-5417AFB6CBB6}"/>
    <cellStyle name="SAPBEXexcCritical5 6 2 4 2" xfId="24455" xr:uid="{AA2DDF2D-0214-487C-BB0B-4CEFB654F1B2}"/>
    <cellStyle name="SAPBEXexcCritical5 6 2 5" xfId="9303" xr:uid="{9F32D415-24FC-4EEE-ACEC-E31FC31D3655}"/>
    <cellStyle name="SAPBEXexcCritical5 6 2 5 2" xfId="27899" xr:uid="{5F6B18EE-1BAE-4C54-8A5F-606E7BBDED25}"/>
    <cellStyle name="SAPBEXexcCritical5 6 2 6" xfId="12721" xr:uid="{4A0F968D-DE45-4677-AF76-E36F9BFCF839}"/>
    <cellStyle name="SAPBEXexcCritical5 6 3" xfId="6303" xr:uid="{43846E4E-D30E-48E0-AC32-0E96CEFB54B7}"/>
    <cellStyle name="SAPBEXexcCritical5 6 3 2" xfId="17138" xr:uid="{4F56CDED-310F-454D-90F1-796270F1B47F}"/>
    <cellStyle name="SAPBEXexcCritical5 6 3 3" xfId="16436" xr:uid="{2C7365AF-4A7A-478C-B530-A888CCCB796E}"/>
    <cellStyle name="SAPBEXexcCritical5 6 3 4" xfId="25245" xr:uid="{1E2E4EB9-15CE-4687-8FD3-60BBBC0FFF13}"/>
    <cellStyle name="SAPBEXexcCritical5 6 3 5" xfId="26706" xr:uid="{94210B65-B78A-4E5F-B0B4-8340D77DEF36}"/>
    <cellStyle name="SAPBEXexcCritical5 6 3 6" xfId="13427" xr:uid="{8FBEE6AA-9137-4190-A2A3-632033E2F03D}"/>
    <cellStyle name="SAPBEXexcCritical5 6 4" xfId="5442" xr:uid="{6CA66A9A-8C5F-425F-9D2B-0AB0C87C95AE}"/>
    <cellStyle name="SAPBEXexcCritical5 6 4 2" xfId="18658" xr:uid="{BD51C283-3C06-4F28-9738-90535C0FE79A}"/>
    <cellStyle name="SAPBEXexcCritical5 6 4 3" xfId="22315" xr:uid="{289BE743-F11D-4B9D-938F-968FD25CFA1D}"/>
    <cellStyle name="SAPBEXexcCritical5 6 4 4" xfId="19670" xr:uid="{8345B982-9CC6-4478-A3ED-887C1D8B84F9}"/>
    <cellStyle name="SAPBEXexcCritical5 6 4 5" xfId="27345" xr:uid="{9B4F9F0A-9FC0-4746-BA47-1DB8B973636E}"/>
    <cellStyle name="SAPBEXexcCritical5 6 4 6" xfId="11652" xr:uid="{00CFE27D-FDB7-457B-A5D2-71889A587BF7}"/>
    <cellStyle name="SAPBEXexcCritical5 6 5" xfId="5922" xr:uid="{E600A42F-94A2-4609-8077-EE6AB5A69100}"/>
    <cellStyle name="SAPBEXexcCritical5 6 5 2" xfId="16482" xr:uid="{C2D3EEFA-B917-44F1-86F9-CD06AEAFF307}"/>
    <cellStyle name="SAPBEXexcCritical5 6 6" xfId="8659" xr:uid="{4B6631D0-387A-403C-97B8-4A7700249A74}"/>
    <cellStyle name="SAPBEXexcCritical5 6 7" xfId="10560" xr:uid="{5D002CF7-2783-488A-9600-95D3C1BFEE33}"/>
    <cellStyle name="SAPBEXexcCritical5 7" xfId="1617" xr:uid="{00000000-0005-0000-0000-0000810A0000}"/>
    <cellStyle name="SAPBEXexcCritical5 7 2" xfId="3096" xr:uid="{00000000-0005-0000-0000-0000820A0000}"/>
    <cellStyle name="SAPBEXexcCritical5 7 2 2" xfId="7410" xr:uid="{76E117DF-7C62-4FCA-B721-3AD61DB140B9}"/>
    <cellStyle name="SAPBEXexcCritical5 7 2 2 2" xfId="15650" xr:uid="{CD2817AA-1F7F-4F93-8927-20A86975A161}"/>
    <cellStyle name="SAPBEXexcCritical5 7 2 3" xfId="8357" xr:uid="{B1EC7946-ACB6-4A5B-B01E-5C1386EA443E}"/>
    <cellStyle name="SAPBEXexcCritical5 7 2 3 2" xfId="21851" xr:uid="{57ECCA14-0389-4050-B76C-33C3D5C06D48}"/>
    <cellStyle name="SAPBEXexcCritical5 7 2 4" xfId="9070" xr:uid="{A8E960E0-6CF8-4861-AB80-18A999448835}"/>
    <cellStyle name="SAPBEXexcCritical5 7 2 4 2" xfId="24454" xr:uid="{8BCAE684-77CC-4952-909B-4F29B5B59D2F}"/>
    <cellStyle name="SAPBEXexcCritical5 7 2 5" xfId="9304" xr:uid="{EB04F777-C9CD-4156-8452-0F61F99E3183}"/>
    <cellStyle name="SAPBEXexcCritical5 7 2 5 2" xfId="28158" xr:uid="{8060BDB1-B4ED-432E-B984-49FFD04B550B}"/>
    <cellStyle name="SAPBEXexcCritical5 7 2 6" xfId="12720" xr:uid="{A1B75764-4A71-4EFD-91AD-BBDC00FFAD8A}"/>
    <cellStyle name="SAPBEXexcCritical5 7 3" xfId="6304" xr:uid="{AA56B57E-D788-49E4-9DD6-2B59D8DF7FD9}"/>
    <cellStyle name="SAPBEXexcCritical5 7 3 2" xfId="15401" xr:uid="{37126AB7-0DD7-4CE7-A5B4-6CDBE3A84549}"/>
    <cellStyle name="SAPBEXexcCritical5 7 3 3" xfId="17509" xr:uid="{8F918A2D-B8CA-47EC-ADFE-110E6FE7B983}"/>
    <cellStyle name="SAPBEXexcCritical5 7 3 4" xfId="25246" xr:uid="{C1495B6D-5065-427C-9E0B-7A3F6A7AF4DB}"/>
    <cellStyle name="SAPBEXexcCritical5 7 3 5" xfId="27738" xr:uid="{75FC79A1-A51A-409B-949B-9616AAECB864}"/>
    <cellStyle name="SAPBEXexcCritical5 7 3 6" xfId="13428" xr:uid="{A6EB1499-B457-4F52-AA7D-085521FA8F88}"/>
    <cellStyle name="SAPBEXexcCritical5 7 4" xfId="5441" xr:uid="{DEE7A281-ECFE-4243-A6D1-07237EA1E963}"/>
    <cellStyle name="SAPBEXexcCritical5 7 4 2" xfId="16252" xr:uid="{9939A3D5-1D26-42B9-9E79-793074175C9A}"/>
    <cellStyle name="SAPBEXexcCritical5 7 4 3" xfId="22213" xr:uid="{32B3A163-5FA0-4B5C-A71A-517C1381A902}"/>
    <cellStyle name="SAPBEXexcCritical5 7 4 4" xfId="16745" xr:uid="{BDD8F66C-2D5E-43DD-8586-8E3A278A4656}"/>
    <cellStyle name="SAPBEXexcCritical5 7 4 5" xfId="26134" xr:uid="{1C842CE3-4617-4199-A31E-04D1CE5F5098}"/>
    <cellStyle name="SAPBEXexcCritical5 7 4 6" xfId="11653" xr:uid="{DF8A6EF5-8B04-456D-A743-BDD4508374C8}"/>
    <cellStyle name="SAPBEXexcCritical5 7 5" xfId="5923" xr:uid="{3767A29A-B148-4CB3-A03C-1CE108C08BD3}"/>
    <cellStyle name="SAPBEXexcCritical5 7 5 2" xfId="17579" xr:uid="{1E389CE5-741B-487D-9E3B-E16D12E7A328}"/>
    <cellStyle name="SAPBEXexcCritical5 7 6" xfId="9776" xr:uid="{BB66C2BF-423C-4EC7-BFB5-568CD5B93F88}"/>
    <cellStyle name="SAPBEXexcCritical5 7 7" xfId="10561" xr:uid="{5B82B6B9-7456-4998-8105-B7D99E282951}"/>
    <cellStyle name="SAPBEXexcCritical5 8" xfId="1618" xr:uid="{00000000-0005-0000-0000-0000830A0000}"/>
    <cellStyle name="SAPBEXexcCritical5 8 2" xfId="3097" xr:uid="{00000000-0005-0000-0000-0000840A0000}"/>
    <cellStyle name="SAPBEXexcCritical5 8 2 2" xfId="7411" xr:uid="{E39AE362-8706-494B-A248-BC9D55110750}"/>
    <cellStyle name="SAPBEXexcCritical5 8 2 2 2" xfId="15651" xr:uid="{27BB0A4F-B50B-4569-A39D-1D29056DDFD2}"/>
    <cellStyle name="SAPBEXexcCritical5 8 2 3" xfId="8358" xr:uid="{F5AD47CD-B050-4A3C-BB9E-96CEF3C09407}"/>
    <cellStyle name="SAPBEXexcCritical5 8 2 3 2" xfId="21996" xr:uid="{C839F201-911D-4567-B4B5-1F3D644AF82B}"/>
    <cellStyle name="SAPBEXexcCritical5 8 2 4" xfId="9071" xr:uid="{9A788606-3FA2-4087-A062-821D6FD575E3}"/>
    <cellStyle name="SAPBEXexcCritical5 8 2 4 2" xfId="24453" xr:uid="{EB589213-D7D3-45A5-8FEE-BC42A326B40B}"/>
    <cellStyle name="SAPBEXexcCritical5 8 2 5" xfId="9305" xr:uid="{F994743C-F3BC-4A34-819C-1E92E7FD9F3F}"/>
    <cellStyle name="SAPBEXexcCritical5 8 2 5 2" xfId="23147" xr:uid="{5C4D2EA7-5E28-4A8F-9174-4986C1340205}"/>
    <cellStyle name="SAPBEXexcCritical5 8 2 6" xfId="12719" xr:uid="{EAFB61B0-1691-4B5E-888B-6B3F049E424C}"/>
    <cellStyle name="SAPBEXexcCritical5 8 3" xfId="6305" xr:uid="{ED792B5A-6FA3-4EA0-92DF-18AED870205F}"/>
    <cellStyle name="SAPBEXexcCritical5 8 3 2" xfId="19789" xr:uid="{B8181987-D0C1-4B77-9ABF-45949C4A19E0}"/>
    <cellStyle name="SAPBEXexcCritical5 8 3 3" xfId="19318" xr:uid="{76126233-D60A-43DA-8C17-3F52ACBC6C96}"/>
    <cellStyle name="SAPBEXexcCritical5 8 3 4" xfId="25247" xr:uid="{5A936B5F-B078-4678-8800-03672658AB88}"/>
    <cellStyle name="SAPBEXexcCritical5 8 3 5" xfId="26430" xr:uid="{5ECA9647-B171-4C49-A45E-40E8ECD105BA}"/>
    <cellStyle name="SAPBEXexcCritical5 8 3 6" xfId="13429" xr:uid="{2D099A2E-8B43-412A-B504-261FA67601E4}"/>
    <cellStyle name="SAPBEXexcCritical5 8 4" xfId="5440" xr:uid="{2471731E-8495-420B-B615-E6A0EBA5F500}"/>
    <cellStyle name="SAPBEXexcCritical5 8 4 2" xfId="17317" xr:uid="{23C0B24A-78AB-402E-8A7D-2C6814C17985}"/>
    <cellStyle name="SAPBEXexcCritical5 8 4 3" xfId="17828" xr:uid="{E790C788-FCBE-4FC3-83BA-1128DD0125EA}"/>
    <cellStyle name="SAPBEXexcCritical5 8 4 4" xfId="16395" xr:uid="{4DED0F1B-0CC6-4BC3-8053-72F754DA37C1}"/>
    <cellStyle name="SAPBEXexcCritical5 8 4 5" xfId="26097" xr:uid="{9745AEAE-EA4F-41B3-9F70-68991E87A52A}"/>
    <cellStyle name="SAPBEXexcCritical5 8 4 6" xfId="11654" xr:uid="{AAB99844-50F8-4262-8311-581451416A53}"/>
    <cellStyle name="SAPBEXexcCritical5 8 5" xfId="5243" xr:uid="{ECCFC0AC-B7CC-4C41-B558-BD3CBBEB2D47}"/>
    <cellStyle name="SAPBEXexcCritical5 8 5 2" xfId="19389" xr:uid="{DE3B9210-0268-4D0E-BA5E-4BC1CF3E4E9B}"/>
    <cellStyle name="SAPBEXexcCritical5 8 6" xfId="8014" xr:uid="{CAF9AF3D-E84E-42E3-A747-5DEA1E820A44}"/>
    <cellStyle name="SAPBEXexcCritical5 8 7" xfId="10562" xr:uid="{F656AE0D-9F1C-4D41-A126-6E27F3497E3D}"/>
    <cellStyle name="SAPBEXexcCritical5 9" xfId="1619" xr:uid="{00000000-0005-0000-0000-0000850A0000}"/>
    <cellStyle name="SAPBEXexcCritical5 9 2" xfId="3098" xr:uid="{00000000-0005-0000-0000-0000860A0000}"/>
    <cellStyle name="SAPBEXexcCritical5 9 2 2" xfId="7412" xr:uid="{D21CD90F-25AA-4F9C-87F4-5A2B7BA0D8FE}"/>
    <cellStyle name="SAPBEXexcCritical5 9 2 2 2" xfId="15652" xr:uid="{219A4320-9D63-4238-BDC1-EA269C981987}"/>
    <cellStyle name="SAPBEXexcCritical5 9 2 3" xfId="8359" xr:uid="{51393F57-82F9-4648-9259-24FFBD6B1827}"/>
    <cellStyle name="SAPBEXexcCritical5 9 2 3 2" xfId="17892" xr:uid="{407EADBF-1EA9-4D97-844E-2A5841CD1355}"/>
    <cellStyle name="SAPBEXexcCritical5 9 2 4" xfId="9072" xr:uid="{33704790-8967-4373-8500-EDEAA005481D}"/>
    <cellStyle name="SAPBEXexcCritical5 9 2 4 2" xfId="24452" xr:uid="{C7AC88A4-4C51-45D3-BAEE-D17193CD04D9}"/>
    <cellStyle name="SAPBEXexcCritical5 9 2 5" xfId="9306" xr:uid="{6E8486FD-0834-4D2A-821A-D26400B5B5E4}"/>
    <cellStyle name="SAPBEXexcCritical5 9 2 5 2" xfId="16600" xr:uid="{1CC61EE5-FD47-4AE4-B848-8D47EEEED0CC}"/>
    <cellStyle name="SAPBEXexcCritical5 9 2 6" xfId="12718" xr:uid="{D3FB1E88-E9F8-41BE-A7A4-A741AF30D361}"/>
    <cellStyle name="SAPBEXexcCritical5 9 3" xfId="6306" xr:uid="{A035C174-432B-4526-9C88-D2B6EA02694F}"/>
    <cellStyle name="SAPBEXexcCritical5 9 3 2" xfId="20134" xr:uid="{557C9DD2-59D0-4DD7-84E9-FC254EE5485C}"/>
    <cellStyle name="SAPBEXexcCritical5 9 3 3" xfId="18479" xr:uid="{29D45EE4-7DCF-48C5-8434-405A45A5DFDC}"/>
    <cellStyle name="SAPBEXexcCritical5 9 3 4" xfId="25248" xr:uid="{26CC4634-A62A-4BB8-A8A8-152F362FD86A}"/>
    <cellStyle name="SAPBEXexcCritical5 9 3 5" xfId="22598" xr:uid="{5FB6B998-58CE-459B-AD5A-B459FBCA027D}"/>
    <cellStyle name="SAPBEXexcCritical5 9 3 6" xfId="13430" xr:uid="{1B343F12-B121-4CEB-BE65-362C0F35E5E4}"/>
    <cellStyle name="SAPBEXexcCritical5 9 4" xfId="5439" xr:uid="{23B82E91-E407-4135-AE09-58F02F092658}"/>
    <cellStyle name="SAPBEXexcCritical5 9 4 2" xfId="18884" xr:uid="{2A7D2121-1C0F-473B-B47F-492AEC0DAD8D}"/>
    <cellStyle name="SAPBEXexcCritical5 9 4 3" xfId="21054" xr:uid="{3FC6F864-FC3F-4F40-9B85-10AA36EAAF66}"/>
    <cellStyle name="SAPBEXexcCritical5 9 4 4" xfId="21583" xr:uid="{209DDDEA-BCD2-4245-9CE3-C2073778F92C}"/>
    <cellStyle name="SAPBEXexcCritical5 9 4 5" xfId="26889" xr:uid="{AD3458B7-2965-4624-8752-4DD96B0258CF}"/>
    <cellStyle name="SAPBEXexcCritical5 9 4 6" xfId="11655" xr:uid="{A4F599FD-B5C0-4CD4-9820-751099D1A029}"/>
    <cellStyle name="SAPBEXexcCritical5 9 5" xfId="5924" xr:uid="{5891DB05-7FB6-4C30-8B8C-F3AC01C34183}"/>
    <cellStyle name="SAPBEXexcCritical5 9 5 2" xfId="18412" xr:uid="{29C7AFEA-3E2B-432E-9162-E30C61A21948}"/>
    <cellStyle name="SAPBEXexcCritical5 9 6" xfId="9775" xr:uid="{418696D9-7FF5-4374-80F2-79D0EF0F6E85}"/>
    <cellStyle name="SAPBEXexcCritical5 9 7" xfId="10563" xr:uid="{F7019932-A78C-47AE-B045-0F9565D346C9}"/>
    <cellStyle name="SAPBEXexcCritical5_gxaccion, 68" xfId="1620" xr:uid="{00000000-0005-0000-0000-0000870A0000}"/>
    <cellStyle name="SAPBEXexcCritical6" xfId="1621" xr:uid="{00000000-0005-0000-0000-0000880A0000}"/>
    <cellStyle name="SAPBEXexcCritical6 10" xfId="1622" xr:uid="{00000000-0005-0000-0000-0000890A0000}"/>
    <cellStyle name="SAPBEXexcCritical6 10 2" xfId="3099" xr:uid="{00000000-0005-0000-0000-00008A0A0000}"/>
    <cellStyle name="SAPBEXexcCritical6 10 2 2" xfId="7413" xr:uid="{DC73586A-9C48-4A04-BC45-E1F8D3E503FB}"/>
    <cellStyle name="SAPBEXexcCritical6 10 2 2 2" xfId="14362" xr:uid="{F6DB3981-A735-4AC4-8AE9-DF580E502F0C}"/>
    <cellStyle name="SAPBEXexcCritical6 10 2 3" xfId="8360" xr:uid="{F5185694-C7CC-44B2-97CD-BA102474493D}"/>
    <cellStyle name="SAPBEXexcCritical6 10 2 3 2" xfId="16849" xr:uid="{8DD6B275-28E1-458F-8D57-FF867AED886E}"/>
    <cellStyle name="SAPBEXexcCritical6 10 2 4" xfId="9073" xr:uid="{372E26E2-BE48-45AD-B78F-C0BC2C902AF5}"/>
    <cellStyle name="SAPBEXexcCritical6 10 2 4 2" xfId="24451" xr:uid="{FDA5A18F-6D75-45FA-BFC0-A211143DAFDE}"/>
    <cellStyle name="SAPBEXexcCritical6 10 2 5" xfId="9307" xr:uid="{A592E65E-562F-42F1-B5AF-5304226A7A76}"/>
    <cellStyle name="SAPBEXexcCritical6 10 2 5 2" xfId="23145" xr:uid="{59F21C68-2F3B-4A5D-B9B1-4C557720BFFA}"/>
    <cellStyle name="SAPBEXexcCritical6 10 2 6" xfId="12717" xr:uid="{087887EF-026B-487E-A394-BE0DB52A52FD}"/>
    <cellStyle name="SAPBEXexcCritical6 10 3" xfId="6307" xr:uid="{789CC954-4039-43CE-A6BC-8A5199FFCEB7}"/>
    <cellStyle name="SAPBEXexcCritical6 10 3 2" xfId="19965" xr:uid="{5F064C3A-0A07-4684-A194-7658F0556D72}"/>
    <cellStyle name="SAPBEXexcCritical6 10 3 3" xfId="16435" xr:uid="{973E5B39-9C71-445A-BB91-76FFA41A723D}"/>
    <cellStyle name="SAPBEXexcCritical6 10 3 4" xfId="25249" xr:uid="{29187E49-DCCC-497E-8E62-372159FFE00A}"/>
    <cellStyle name="SAPBEXexcCritical6 10 3 5" xfId="26705" xr:uid="{9731028B-E502-4C5C-91CB-2AC8A7FEC473}"/>
    <cellStyle name="SAPBEXexcCritical6 10 3 6" xfId="13431" xr:uid="{C1017C05-6486-428A-AAFD-C2F4B502A6AB}"/>
    <cellStyle name="SAPBEXexcCritical6 10 4" xfId="5438" xr:uid="{29C70C42-83EB-4161-AF0F-922AFD7EF6F9}"/>
    <cellStyle name="SAPBEXexcCritical6 10 4 2" xfId="18659" xr:uid="{D756C5BC-BE73-4F76-AB18-BF9B5B3AC475}"/>
    <cellStyle name="SAPBEXexcCritical6 10 4 3" xfId="22280" xr:uid="{FD025817-FB81-441F-8A2C-B05CDAF0EE53}"/>
    <cellStyle name="SAPBEXexcCritical6 10 4 4" xfId="19507" xr:uid="{2655BDEB-B10D-4C7F-AE88-414183427073}"/>
    <cellStyle name="SAPBEXexcCritical6 10 4 5" xfId="27254" xr:uid="{FD94B5E6-1F75-4E9C-808C-0E332AB79CD4}"/>
    <cellStyle name="SAPBEXexcCritical6 10 4 6" xfId="11656" xr:uid="{44EE6124-ED14-4F1B-A930-FED8CD839410}"/>
    <cellStyle name="SAPBEXexcCritical6 10 5" xfId="5926" xr:uid="{0CCAD83A-967F-4663-9467-FDE958446E44}"/>
    <cellStyle name="SAPBEXexcCritical6 10 5 2" xfId="16481" xr:uid="{D5179AD4-DAA7-4F57-A704-68EA20610622}"/>
    <cellStyle name="SAPBEXexcCritical6 10 6" xfId="9488" xr:uid="{40B3BC9E-8E7F-4B94-81CD-83B73E128F70}"/>
    <cellStyle name="SAPBEXexcCritical6 10 7" xfId="10564" xr:uid="{89B78AAE-1B25-48A6-B248-2137EA88C05F}"/>
    <cellStyle name="SAPBEXexcCritical6 11" xfId="1623" xr:uid="{00000000-0005-0000-0000-00008B0A0000}"/>
    <cellStyle name="SAPBEXexcCritical6 11 2" xfId="3100" xr:uid="{00000000-0005-0000-0000-00008C0A0000}"/>
    <cellStyle name="SAPBEXexcCritical6 11 2 2" xfId="7414" xr:uid="{510DBD26-F8E0-44FB-9505-0114E73A9015}"/>
    <cellStyle name="SAPBEXexcCritical6 11 2 2 2" xfId="15653" xr:uid="{860C404C-6313-4EB4-AE3C-D912BFEFF38F}"/>
    <cellStyle name="SAPBEXexcCritical6 11 2 3" xfId="8361" xr:uid="{7E394AB9-EDEF-4962-AB2F-28A25CD15341}"/>
    <cellStyle name="SAPBEXexcCritical6 11 2 3 2" xfId="17057" xr:uid="{2E592A5A-AC2F-4A98-B483-1429E2CE26E9}"/>
    <cellStyle name="SAPBEXexcCritical6 11 2 4" xfId="9074" xr:uid="{D593C322-A25C-490B-AB3C-978EC18389C9}"/>
    <cellStyle name="SAPBEXexcCritical6 11 2 4 2" xfId="24450" xr:uid="{9DE7F603-DDFB-4428-B43B-EA5397C1EE97}"/>
    <cellStyle name="SAPBEXexcCritical6 11 2 5" xfId="9308" xr:uid="{62DD14E2-58B5-46A5-9B65-4BC5876A354E}"/>
    <cellStyle name="SAPBEXexcCritical6 11 2 5 2" xfId="27821" xr:uid="{255046E5-A60B-4720-B82F-88D285AB2927}"/>
    <cellStyle name="SAPBEXexcCritical6 11 2 6" xfId="12716" xr:uid="{EBE40035-85C9-4616-9F1F-ECBAD8C7074F}"/>
    <cellStyle name="SAPBEXexcCritical6 11 3" xfId="6308" xr:uid="{DF8A8E93-0D92-4AF4-8178-8145CE94691F}"/>
    <cellStyle name="SAPBEXexcCritical6 11 3 2" xfId="20308" xr:uid="{E1FEDE3D-F6E1-4EA1-9039-CEFA6D06B97A}"/>
    <cellStyle name="SAPBEXexcCritical6 11 3 3" xfId="17508" xr:uid="{2D93174E-2C51-44CB-8FA3-145457FB5EC4}"/>
    <cellStyle name="SAPBEXexcCritical6 11 3 4" xfId="25250" xr:uid="{4876C1C6-6CF4-4A9D-800C-24737DD118B9}"/>
    <cellStyle name="SAPBEXexcCritical6 11 3 5" xfId="27739" xr:uid="{1D3D3955-528D-49A7-AA7E-C7364D63CF29}"/>
    <cellStyle name="SAPBEXexcCritical6 11 3 6" xfId="13432" xr:uid="{47104BE4-16E8-47BC-A9E6-F1BC710F682E}"/>
    <cellStyle name="SAPBEXexcCritical6 11 4" xfId="5437" xr:uid="{2BC9CCA2-0AB9-4FEC-9A46-B6FF1119BBB8}"/>
    <cellStyle name="SAPBEXexcCritical6 11 4 2" xfId="16251" xr:uid="{EA698BBF-EB58-4DFB-A7E8-B4F955C8DBB9}"/>
    <cellStyle name="SAPBEXexcCritical6 11 4 3" xfId="22177" xr:uid="{D2C346B5-331B-49B6-9125-8D60236A1271}"/>
    <cellStyle name="SAPBEXexcCritical6 11 4 4" xfId="23335" xr:uid="{B794B008-A64E-450D-B957-25D2412EA689}"/>
    <cellStyle name="SAPBEXexcCritical6 11 4 5" xfId="23875" xr:uid="{B4A140AA-1E7C-4F49-BECD-4026E0583A42}"/>
    <cellStyle name="SAPBEXexcCritical6 11 4 6" xfId="11657" xr:uid="{2D302640-3182-4918-A86F-302C637B8010}"/>
    <cellStyle name="SAPBEXexcCritical6 11 5" xfId="5927" xr:uid="{0AC8E20B-64AB-417F-80B1-A130CE959736}"/>
    <cellStyle name="SAPBEXexcCritical6 11 5 2" xfId="15333" xr:uid="{EC35E24C-6D14-4763-8A44-C5875ED93BB0}"/>
    <cellStyle name="SAPBEXexcCritical6 11 6" xfId="7958" xr:uid="{EB3C7DE8-D51D-43EC-92DB-580BAE300C71}"/>
    <cellStyle name="SAPBEXexcCritical6 11 7" xfId="10565" xr:uid="{ACB318A2-A56B-4308-AF45-E30095D7F08E}"/>
    <cellStyle name="SAPBEXexcCritical6 12" xfId="3737" xr:uid="{00000000-0005-0000-0000-00008D0A0000}"/>
    <cellStyle name="SAPBEXexcCritical6 12 2" xfId="7905" xr:uid="{00646CF8-B8CC-4AAF-A1D5-BE7A7ED8F0DB}"/>
    <cellStyle name="SAPBEXexcCritical6 12 2 2" xfId="15654" xr:uid="{0D5F058B-E8A5-4B57-B652-5145BE33B104}"/>
    <cellStyle name="SAPBEXexcCritical6 12 2 3" xfId="21997" xr:uid="{23BDD5C1-872A-4E0B-8710-F2699176E2B0}"/>
    <cellStyle name="SAPBEXexcCritical6 12 2 4" xfId="24449" xr:uid="{139C2413-134A-47BE-8612-6568D76641CB}"/>
    <cellStyle name="SAPBEXexcCritical6 12 2 5" xfId="25769" xr:uid="{DFA826C7-D773-43B1-87AA-A8E638F9D10E}"/>
    <cellStyle name="SAPBEXexcCritical6 12 2 6" xfId="12715" xr:uid="{3B69FD18-977E-4B12-A9F5-755E0B56E9E3}"/>
    <cellStyle name="SAPBEXexcCritical6 12 3" xfId="8771" xr:uid="{AB2AA819-07B0-4113-A956-BC8CBF98CF38}"/>
    <cellStyle name="SAPBEXexcCritical6 12 3 2" xfId="17137" xr:uid="{F0E1F703-270B-4F91-8D4C-88BE4183A221}"/>
    <cellStyle name="SAPBEXexcCritical6 12 3 3" xfId="19317" xr:uid="{19B1A534-0E27-4995-AA6C-1B3302F4B29B}"/>
    <cellStyle name="SAPBEXexcCritical6 12 3 4" xfId="25251" xr:uid="{EBBEA0A4-414F-4926-8D8C-1136B9CE137C}"/>
    <cellStyle name="SAPBEXexcCritical6 12 3 5" xfId="26431" xr:uid="{6FCA5CB0-F46E-4749-95DA-E2B978B3C7A6}"/>
    <cellStyle name="SAPBEXexcCritical6 12 3 6" xfId="13433" xr:uid="{D66E2DB5-8E3B-4A06-8DFD-14000E4EC993}"/>
    <cellStyle name="SAPBEXexcCritical6 12 4" xfId="9897" xr:uid="{10D801FA-9B96-4120-BAF2-C4D2D1E38A1C}"/>
    <cellStyle name="SAPBEXexcCritical6 12 4 2" xfId="17316" xr:uid="{24042218-77E3-46AA-AC4C-1D525E81C09A}"/>
    <cellStyle name="SAPBEXexcCritical6 12 4 3" xfId="19008" xr:uid="{425B1E47-6185-4C8E-9418-403938D740F3}"/>
    <cellStyle name="SAPBEXexcCritical6 12 4 4" xfId="23289" xr:uid="{5644CAA1-68DC-4AC9-BE1D-29B0B724C601}"/>
    <cellStyle name="SAPBEXexcCritical6 12 4 5" xfId="23866" xr:uid="{E4A6C199-EE27-4AAE-BEF2-F668D8AFF36C}"/>
    <cellStyle name="SAPBEXexcCritical6 12 4 6" xfId="11658" xr:uid="{A7A52264-6B8E-4E2D-8D59-55BEF5490510}"/>
    <cellStyle name="SAPBEXexcCritical6 12 5" xfId="9920" xr:uid="{B15E0E34-5AE4-4F17-A96A-54F01A9529F0}"/>
    <cellStyle name="SAPBEXexcCritical6 13" xfId="3785" xr:uid="{4861810E-D9DA-43C0-97EC-F880A68216A1}"/>
    <cellStyle name="SAPBEXexcCritical6 13 2" xfId="12714" xr:uid="{1826716A-A19F-4805-9482-9B19DD815392}"/>
    <cellStyle name="SAPBEXexcCritical6 13 2 2" xfId="15655" xr:uid="{255901EB-22F4-47A7-93CD-3ADBCA2F891D}"/>
    <cellStyle name="SAPBEXexcCritical6 13 2 3" xfId="18955" xr:uid="{A49D29BD-92A4-47F0-A575-9E7F70DB93F9}"/>
    <cellStyle name="SAPBEXexcCritical6 13 2 4" xfId="24448" xr:uid="{90B85D0B-D6E3-4A58-8BC2-77FEE3A50AAE}"/>
    <cellStyle name="SAPBEXexcCritical6 13 2 5" xfId="26350" xr:uid="{C231A5B1-FBAD-4175-830F-1A9CDA173997}"/>
    <cellStyle name="SAPBEXexcCritical6 13 3" xfId="13434" xr:uid="{93C7D847-BE63-4F65-A930-040E9B62CA77}"/>
    <cellStyle name="SAPBEXexcCritical6 13 3 2" xfId="15400" xr:uid="{8DD12108-C0DF-4D8D-BA1F-7B799E34CDF6}"/>
    <cellStyle name="SAPBEXexcCritical6 13 3 3" xfId="18480" xr:uid="{FCCBF84B-2B38-4B20-A6CA-CC13E425814B}"/>
    <cellStyle name="SAPBEXexcCritical6 13 3 4" xfId="25252" xr:uid="{F6FE945F-1783-4B2D-99B8-33B8B2CE2C14}"/>
    <cellStyle name="SAPBEXexcCritical6 13 3 5" xfId="21060" xr:uid="{27F7D46F-E04A-4FE1-A7EF-867E68D926FD}"/>
    <cellStyle name="SAPBEXexcCritical6 13 4" xfId="11659" xr:uid="{E80AD833-83C9-4830-977A-B3FAAF219EB5}"/>
    <cellStyle name="SAPBEXexcCritical6 13 4 2" xfId="18883" xr:uid="{C7E71D22-288C-429C-B7B2-CFB39DAEA1AE}"/>
    <cellStyle name="SAPBEXexcCritical6 13 4 3" xfId="18079" xr:uid="{2A8F89BB-75C0-4AD2-A3C3-45FC6E0AEF0B}"/>
    <cellStyle name="SAPBEXexcCritical6 13 4 4" xfId="23309" xr:uid="{FAE052C3-ADE2-419E-B54A-A7A1543BF044}"/>
    <cellStyle name="SAPBEXexcCritical6 13 4 5" xfId="27289" xr:uid="{075B146B-23EA-48D0-BBC8-1016198AAF79}"/>
    <cellStyle name="SAPBEXexcCritical6 13 5" xfId="19388" xr:uid="{615CF908-03C1-4D7B-9692-A43CCFF671D1}"/>
    <cellStyle name="SAPBEXexcCritical6 13 6" xfId="11007" xr:uid="{C13CB2CA-B05B-43B2-9FCD-1FEF9B741486}"/>
    <cellStyle name="SAPBEXexcCritical6 14" xfId="3834" xr:uid="{E98AFF62-0268-47D3-A0D3-5AC09EE47731}"/>
    <cellStyle name="SAPBEXexcCritical6 14 2" xfId="12713" xr:uid="{4542DA6E-A519-4420-99A7-9B0B1A39B43D}"/>
    <cellStyle name="SAPBEXexcCritical6 14 2 2" xfId="15656" xr:uid="{E73CEF69-7B69-4BC2-BDA2-322BC4F67FDA}"/>
    <cellStyle name="SAPBEXexcCritical6 14 2 3" xfId="18436" xr:uid="{D73F2DCF-CBDA-4055-9AA0-19E5A4AD5869}"/>
    <cellStyle name="SAPBEXexcCritical6 14 2 4" xfId="24447" xr:uid="{5E141870-F8CB-46FF-BDC8-4F41D48F70FB}"/>
    <cellStyle name="SAPBEXexcCritical6 14 2 5" xfId="16326" xr:uid="{A726264D-BC99-4785-85F0-917055898172}"/>
    <cellStyle name="SAPBEXexcCritical6 14 3" xfId="13435" xr:uid="{3D99EA39-B237-43B2-ADC4-B6EA8BB56AE7}"/>
    <cellStyle name="SAPBEXexcCritical6 14 3 2" xfId="19788" xr:uid="{40FCE9ED-30DA-4F7A-B2D9-7BDAFEA1DDF9}"/>
    <cellStyle name="SAPBEXexcCritical6 14 3 3" xfId="16434" xr:uid="{C670C1A4-D37D-4AB7-A8C9-B66602BCF9C2}"/>
    <cellStyle name="SAPBEXexcCritical6 14 3 4" xfId="25253" xr:uid="{7AA84608-7014-46D3-A27D-F8C4F300BB86}"/>
    <cellStyle name="SAPBEXexcCritical6 14 3 5" xfId="21496" xr:uid="{2C56A245-E302-441C-B88F-F8A147E677F8}"/>
    <cellStyle name="SAPBEXexcCritical6 14 4" xfId="11660" xr:uid="{E184DCBA-6982-4D61-BA0A-502FB2E1C62A}"/>
    <cellStyle name="SAPBEXexcCritical6 14 4 2" xfId="18660" xr:uid="{8083B253-EF62-4575-AD87-E4FF4A2DA020}"/>
    <cellStyle name="SAPBEXexcCritical6 14 4 3" xfId="22437" xr:uid="{5669EA69-E9AF-48D2-9461-E3E6EAAC0421}"/>
    <cellStyle name="SAPBEXexcCritical6 14 4 4" xfId="19202" xr:uid="{598BE40A-3D37-4D68-9629-A0C1F221942C}"/>
    <cellStyle name="SAPBEXexcCritical6 14 4 5" xfId="26615" xr:uid="{9E958BAB-7A24-4516-B86B-62585D43B0EC}"/>
    <cellStyle name="SAPBEXexcCritical6 14 5" xfId="18413" xr:uid="{C743B8BF-1F58-4EA3-8176-AD51E7D62E34}"/>
    <cellStyle name="SAPBEXexcCritical6 14 6" xfId="10000" xr:uid="{E26455D4-345B-4C98-8ABB-49F6BE0FD876}"/>
    <cellStyle name="SAPBEXexcCritical6 15" xfId="5925" xr:uid="{3205B4E1-5BBB-46AA-928E-2659F783417A}"/>
    <cellStyle name="SAPBEXexcCritical6 15 2" xfId="12712" xr:uid="{21CB22A8-5776-4EC8-9F88-0F22E61E1EDA}"/>
    <cellStyle name="SAPBEXexcCritical6 15 2 2" xfId="15657" xr:uid="{75795A72-FE70-4B4D-B6B6-2A7F939B2286}"/>
    <cellStyle name="SAPBEXexcCritical6 15 2 3" xfId="21850" xr:uid="{BF8DB225-D8B6-4E6D-8D87-905487613E3B}"/>
    <cellStyle name="SAPBEXexcCritical6 15 2 4" xfId="24446" xr:uid="{9861D187-C157-4BC4-9759-27184C4DD971}"/>
    <cellStyle name="SAPBEXexcCritical6 15 2 5" xfId="28155" xr:uid="{D8AB4DCF-BD46-46A9-A9B5-97E23DC2D5EF}"/>
    <cellStyle name="SAPBEXexcCritical6 15 3" xfId="13436" xr:uid="{7125565C-42FE-4DEA-A016-0007D9A58691}"/>
    <cellStyle name="SAPBEXexcCritical6 15 3 2" xfId="20133" xr:uid="{9517B3A3-62E9-4900-AA69-1F06F01C3A09}"/>
    <cellStyle name="SAPBEXexcCritical6 15 3 3" xfId="17507" xr:uid="{44A7A26A-7EFC-494A-987F-10E42B5E8563}"/>
    <cellStyle name="SAPBEXexcCritical6 15 3 4" xfId="25254" xr:uid="{6086BAF2-64E6-40DD-9B08-2497E87E4CC5}"/>
    <cellStyle name="SAPBEXexcCritical6 15 3 5" xfId="26704" xr:uid="{5F3F890A-5F2D-4161-A7E4-716180456596}"/>
    <cellStyle name="SAPBEXexcCritical6 15 4" xfId="11661" xr:uid="{C4348A88-B96B-4EB8-BBF3-2FCD8FF17D62}"/>
    <cellStyle name="SAPBEXexcCritical6 15 4 2" xfId="16250" xr:uid="{57BC3EF7-A98E-432F-AE58-14F73EC60B18}"/>
    <cellStyle name="SAPBEXexcCritical6 15 4 3" xfId="21642" xr:uid="{9A14A400-E6E7-42DE-8620-79D9645DFAF2}"/>
    <cellStyle name="SAPBEXexcCritical6 15 4 4" xfId="22499" xr:uid="{D86D27FE-9783-4216-A99B-7D6F7D3ABCC1}"/>
    <cellStyle name="SAPBEXexcCritical6 15 4 5" xfId="22698" xr:uid="{CBE5D83A-5BBF-4F58-B858-D0C0ADA1C612}"/>
    <cellStyle name="SAPBEXexcCritical6 15 5" xfId="18800" xr:uid="{F891589E-1A32-4385-9EE8-85CA5FF71F83}"/>
    <cellStyle name="SAPBEXexcCritical6 15 6" xfId="9999" xr:uid="{7FF42144-E9F9-4909-8BD6-557D0073653B}"/>
    <cellStyle name="SAPBEXexcCritical6 16" xfId="9951" xr:uid="{9E1D9CEB-0296-4A3B-92A0-B2B939A3E679}"/>
    <cellStyle name="SAPBEXexcCritical6 16 2" xfId="12711" xr:uid="{7F4433B1-E42D-4168-93CA-B613EA3B3449}"/>
    <cellStyle name="SAPBEXexcCritical6 16 2 2" xfId="15658" xr:uid="{5CB82044-F868-46F3-BE5C-4DDC8CA6416B}"/>
    <cellStyle name="SAPBEXexcCritical6 16 2 3" xfId="21998" xr:uid="{37533A5B-6970-49F7-8089-948A92D758B1}"/>
    <cellStyle name="SAPBEXexcCritical6 16 2 4" xfId="24445" xr:uid="{EC3D1DFF-7385-484D-9189-00B51D711374}"/>
    <cellStyle name="SAPBEXexcCritical6 16 2 5" xfId="27520" xr:uid="{4EABD183-E858-4961-9623-31572A818683}"/>
    <cellStyle name="SAPBEXexcCritical6 16 3" xfId="13437" xr:uid="{41B6335B-D325-4944-BDDB-E0593D388E2B}"/>
    <cellStyle name="SAPBEXexcCritical6 16 3 2" xfId="19964" xr:uid="{957F05BF-E82B-4362-9DF1-58D50FE38018}"/>
    <cellStyle name="SAPBEXexcCritical6 16 3 3" xfId="19316" xr:uid="{D5683262-531E-41A9-85EC-A7AF4477B43B}"/>
    <cellStyle name="SAPBEXexcCritical6 16 3 4" xfId="25255" xr:uid="{5F262EA3-F2D3-4908-BBF5-EAD5A1D61F65}"/>
    <cellStyle name="SAPBEXexcCritical6 16 3 5" xfId="27740" xr:uid="{779DC608-2A5D-44FA-9291-54A3CB362562}"/>
    <cellStyle name="SAPBEXexcCritical6 16 4" xfId="11662" xr:uid="{FCA51CE8-1D1E-4113-8307-D94F1876C50A}"/>
    <cellStyle name="SAPBEXexcCritical6 16 4 2" xfId="17315" xr:uid="{369F05EE-D40A-49E3-B35B-5B5E53CBFE9A}"/>
    <cellStyle name="SAPBEXexcCritical6 16 4 3" xfId="21012" xr:uid="{79652C0A-982D-4CEE-B626-54ACEE8F78F6}"/>
    <cellStyle name="SAPBEXexcCritical6 16 4 4" xfId="17691" xr:uid="{0701B774-7D07-45EE-9E48-F92F984B34CA}"/>
    <cellStyle name="SAPBEXexcCritical6 16 4 5" xfId="27279" xr:uid="{53B32F14-7364-4F40-83BB-688234426DF1}"/>
    <cellStyle name="SAPBEXexcCritical6 16 5" xfId="17578" xr:uid="{2ACF7377-EFEE-4AC9-8519-5B3EB13D5FAE}"/>
    <cellStyle name="SAPBEXexcCritical6 17" xfId="11008" xr:uid="{E461471A-D641-49B0-BB48-25534CE679AA}"/>
    <cellStyle name="SAPBEXexcCritical6 17 2" xfId="12710" xr:uid="{3DCD6C30-8B9E-4EC7-ADC4-34B242497475}"/>
    <cellStyle name="SAPBEXexcCritical6 17 2 2" xfId="15659" xr:uid="{81D306F5-08DA-40B2-A4EC-17E073DDF0C8}"/>
    <cellStyle name="SAPBEXexcCritical6 17 2 3" xfId="18108" xr:uid="{FD329A37-6902-4014-B55B-5326F34F19FF}"/>
    <cellStyle name="SAPBEXexcCritical6 17 2 4" xfId="24444" xr:uid="{E73102FC-6855-4DEE-8141-E9D774F39676}"/>
    <cellStyle name="SAPBEXexcCritical6 17 2 5" xfId="27657" xr:uid="{9DC4281C-94D0-4DF9-81F0-CD9E83674B4D}"/>
    <cellStyle name="SAPBEXexcCritical6 17 3" xfId="13438" xr:uid="{9993F97C-F6AF-43DD-9691-FD28FAA95CEC}"/>
    <cellStyle name="SAPBEXexcCritical6 17 3 2" xfId="20307" xr:uid="{F4028E4B-2E77-4019-8691-295D5F8ADE9F}"/>
    <cellStyle name="SAPBEXexcCritical6 17 3 3" xfId="16838" xr:uid="{439217C0-224B-4854-8A8F-AA5393A13A47}"/>
    <cellStyle name="SAPBEXexcCritical6 17 3 4" xfId="25256" xr:uid="{2FB0EB9B-6BCC-4769-89B3-4B9394FBD90C}"/>
    <cellStyle name="SAPBEXexcCritical6 17 3 5" xfId="26432" xr:uid="{1404C6C6-2FC4-4C18-A620-1A3AAD467155}"/>
    <cellStyle name="SAPBEXexcCritical6 17 4" xfId="11663" xr:uid="{0FCDBCAC-9A7E-4584-A559-2142B5C410C0}"/>
    <cellStyle name="SAPBEXexcCritical6 17 4 2" xfId="18882" xr:uid="{87843B4B-1315-43B2-94E1-50753EF8FC6E}"/>
    <cellStyle name="SAPBEXexcCritical6 17 4 3" xfId="21258" xr:uid="{9FEAA825-F487-4C41-A3F9-AAF69A189ECD}"/>
    <cellStyle name="SAPBEXexcCritical6 17 4 4" xfId="23037" xr:uid="{C1DD73FE-3C05-4F6E-B106-DBEA3561EEB8}"/>
    <cellStyle name="SAPBEXexcCritical6 17 4 5" xfId="27610" xr:uid="{D987C1D4-4519-4088-8DC4-8175991BAD61}"/>
    <cellStyle name="SAPBEXexcCritical6 17 5" xfId="19387" xr:uid="{B4BB0A1B-3727-4218-B84C-9E87B0204465}"/>
    <cellStyle name="SAPBEXexcCritical6 18" xfId="11009" xr:uid="{DDF961E6-680E-4E93-B9D2-C56BCEC6B638}"/>
    <cellStyle name="SAPBEXexcCritical6 18 2" xfId="12709" xr:uid="{2E7590D5-42CE-4267-98C8-D3457AE77C3A}"/>
    <cellStyle name="SAPBEXexcCritical6 18 2 2" xfId="15660" xr:uid="{50161413-3769-41A3-8B85-FCFB43F222E3}"/>
    <cellStyle name="SAPBEXexcCritical6 18 2 3" xfId="19362" xr:uid="{1347A97F-D876-4CB8-BD10-B44760DEBA86}"/>
    <cellStyle name="SAPBEXexcCritical6 18 2 4" xfId="24443" xr:uid="{2C7E970D-F151-4B60-870C-BC97DE9CB80D}"/>
    <cellStyle name="SAPBEXexcCritical6 18 2 5" xfId="26603" xr:uid="{4FF8AA12-242A-496A-A5CF-5116B4C8AF5E}"/>
    <cellStyle name="SAPBEXexcCritical6 18 3" xfId="13439" xr:uid="{ECFDFFFD-AE61-4776-9F32-76416D41052D}"/>
    <cellStyle name="SAPBEXexcCritical6 18 3 2" xfId="17136" xr:uid="{18A6B477-99DD-4395-8C62-1657A04E1316}"/>
    <cellStyle name="SAPBEXexcCritical6 18 3 3" xfId="18481" xr:uid="{A1113758-A3CC-42A6-A37D-580332AC3AD5}"/>
    <cellStyle name="SAPBEXexcCritical6 18 3 4" xfId="25257" xr:uid="{B1EF60D2-C7B4-4FD9-A7EB-7DD3DB4AA097}"/>
    <cellStyle name="SAPBEXexcCritical6 18 3 5" xfId="18710" xr:uid="{80EAC5A5-9E44-47CF-BF2C-016507572F7D}"/>
    <cellStyle name="SAPBEXexcCritical6 18 4" xfId="11664" xr:uid="{6CCDA77D-42DA-4EEB-A68F-50DDA9FCE0C3}"/>
    <cellStyle name="SAPBEXexcCritical6 18 4 2" xfId="18661" xr:uid="{4B3345D1-CB6A-4662-9843-ED3D47521279}"/>
    <cellStyle name="SAPBEXexcCritical6 18 4 3" xfId="22436" xr:uid="{06BC84CF-CF8A-4517-9686-0F236F64BC41}"/>
    <cellStyle name="SAPBEXexcCritical6 18 4 4" xfId="22990" xr:uid="{895DD297-0FD6-436B-A37D-1AC6E08D6D06}"/>
    <cellStyle name="SAPBEXexcCritical6 18 4 5" xfId="27473" xr:uid="{91E28BB7-B8A1-4F52-AA0E-CD4701028894}"/>
    <cellStyle name="SAPBEXexcCritical6 18 5" xfId="18414" xr:uid="{BFF2D3C3-EF94-4F45-B9D3-7EF508863455}"/>
    <cellStyle name="SAPBEXexcCritical6 19" xfId="11010" xr:uid="{53EB0AE8-8939-47E8-80DD-4654ED9E80C9}"/>
    <cellStyle name="SAPBEXexcCritical6 19 2" xfId="12708" xr:uid="{6D46F484-9AC5-4CE4-85C0-E46A31B84D4D}"/>
    <cellStyle name="SAPBEXexcCritical6 19 2 2" xfId="15661" xr:uid="{098D0DC9-1419-447B-81D4-CAC20FAE05A5}"/>
    <cellStyle name="SAPBEXexcCritical6 19 2 3" xfId="21849" xr:uid="{BB30AF1B-00D9-44B4-9A4A-5FD37CF4907E}"/>
    <cellStyle name="SAPBEXexcCritical6 19 2 4" xfId="24442" xr:uid="{162D0662-486E-48C6-8C79-107A3883EF45}"/>
    <cellStyle name="SAPBEXexcCritical6 19 2 5" xfId="27818" xr:uid="{904186FF-4D26-4D10-8E7E-3EE419CFEB49}"/>
    <cellStyle name="SAPBEXexcCritical6 19 3" xfId="13440" xr:uid="{2910D970-1F4E-458B-BB36-E494743296C5}"/>
    <cellStyle name="SAPBEXexcCritical6 19 3 2" xfId="15399" xr:uid="{B630FEDE-7C98-4798-A86B-5DD1AFE5F692}"/>
    <cellStyle name="SAPBEXexcCritical6 19 3 3" xfId="17244" xr:uid="{25D43A1F-1403-427A-B15A-0A34DC913B0C}"/>
    <cellStyle name="SAPBEXexcCritical6 19 3 4" xfId="25258" xr:uid="{9F43C469-A2A0-4588-8302-A329A95F822B}"/>
    <cellStyle name="SAPBEXexcCritical6 19 3 5" xfId="26703" xr:uid="{0F5B6D9A-2F01-4F32-8CE1-304F5128BBFD}"/>
    <cellStyle name="SAPBEXexcCritical6 19 4" xfId="11665" xr:uid="{83473C2F-6F0A-4C1E-8770-CCF368708237}"/>
    <cellStyle name="SAPBEXexcCritical6 19 4 2" xfId="16249" xr:uid="{7FD1FAC1-8B55-405A-8BEB-4B1C02AEED6F}"/>
    <cellStyle name="SAPBEXexcCritical6 19 4 3" xfId="21643" xr:uid="{CC0CEC72-179D-408B-800F-BDCE8F20BE0F}"/>
    <cellStyle name="SAPBEXexcCritical6 19 4 4" xfId="23012" xr:uid="{354CC153-36BD-4F96-A6BC-A689E83B4C68}"/>
    <cellStyle name="SAPBEXexcCritical6 19 4 5" xfId="21400" xr:uid="{932904DA-E29D-4545-BF2F-583E94C7261A}"/>
    <cellStyle name="SAPBEXexcCritical6 19 5" xfId="18799" xr:uid="{D0B84D14-9C1E-4ED3-831D-E66B8F4B1AB7}"/>
    <cellStyle name="SAPBEXexcCritical6 2" xfId="1624" xr:uid="{00000000-0005-0000-0000-00008E0A0000}"/>
    <cellStyle name="SAPBEXexcCritical6 2 2" xfId="1625" xr:uid="{00000000-0005-0000-0000-00008F0A0000}"/>
    <cellStyle name="SAPBEXexcCritical6 2 2 2" xfId="1626" xr:uid="{00000000-0005-0000-0000-0000900A0000}"/>
    <cellStyle name="SAPBEXexcCritical6 2 2 2 2" xfId="3102" xr:uid="{00000000-0005-0000-0000-0000910A0000}"/>
    <cellStyle name="SAPBEXexcCritical6 2 2 2 2 2" xfId="7416" xr:uid="{49844C85-6C8E-494B-8535-1232094795DE}"/>
    <cellStyle name="SAPBEXexcCritical6 2 2 2 2 3" xfId="8363" xr:uid="{0D22BF30-2F8B-4F7B-8C3D-95096019844E}"/>
    <cellStyle name="SAPBEXexcCritical6 2 2 2 2 4" xfId="9076" xr:uid="{A3C5299C-BBE7-40CC-880B-423C2AD9ABA5}"/>
    <cellStyle name="SAPBEXexcCritical6 2 2 2 2 5" xfId="7931" xr:uid="{6CFFCC09-DDD3-408C-9A38-606D1BD68B0E}"/>
    <cellStyle name="SAPBEXexcCritical6 2 2 2 3" xfId="6310" xr:uid="{C81454C0-B7C9-4B5A-A8C4-FA268909D267}"/>
    <cellStyle name="SAPBEXexcCritical6 2 2 2 4" xfId="5435" xr:uid="{D1961240-81C9-42A3-8026-36DCF62430EA}"/>
    <cellStyle name="SAPBEXexcCritical6 2 2 2 5" xfId="5929" xr:uid="{8DDACA90-0F3F-4BC0-A3C0-6EEF39A9D83B}"/>
    <cellStyle name="SAPBEXexcCritical6 2 2 2 6" xfId="9487" xr:uid="{67F686BF-B51D-4366-AB2A-F437DCF784DC}"/>
    <cellStyle name="SAPBEXexcCritical6 2 2 2 7" xfId="10566" xr:uid="{72F7C4F4-D522-4ABC-A687-17C794F14576}"/>
    <cellStyle name="SAPBEXexcCritical6 2 2 3" xfId="6309" xr:uid="{4DEC37F6-D84A-43C1-96F2-74758C302938}"/>
    <cellStyle name="SAPBEXexcCritical6 2 2 3 2" xfId="21999" xr:uid="{55A1D776-DC90-4EE7-838D-B2BBEA631108}"/>
    <cellStyle name="SAPBEXexcCritical6 2 2 4" xfId="7798" xr:uid="{5B0F1F02-4E2D-4803-A1FE-7BA372458879}"/>
    <cellStyle name="SAPBEXexcCritical6 2 2 4 2" xfId="24441" xr:uid="{04096907-A7D1-4558-BA64-E7D5E86BB8FA}"/>
    <cellStyle name="SAPBEXexcCritical6 2 2 5" xfId="26918" xr:uid="{5FB61581-C549-471A-A81E-BBC960717A34}"/>
    <cellStyle name="SAPBEXexcCritical6 2 3" xfId="3101" xr:uid="{00000000-0005-0000-0000-0000920A0000}"/>
    <cellStyle name="SAPBEXexcCritical6 2 3 2" xfId="7415" xr:uid="{C57F8BD2-0AE0-43C4-8F6B-5ED298F79C71}"/>
    <cellStyle name="SAPBEXexcCritical6 2 3 2 2" xfId="19787" xr:uid="{B0EC9A23-7BAC-4FA7-823C-7D056329DEA9}"/>
    <cellStyle name="SAPBEXexcCritical6 2 3 3" xfId="8362" xr:uid="{35BF036E-6333-43D4-A9C6-8C3A1EC8BC7D}"/>
    <cellStyle name="SAPBEXexcCritical6 2 3 3 2" xfId="19815" xr:uid="{C663B006-E296-4DB8-A7EA-984DB1712E22}"/>
    <cellStyle name="SAPBEXexcCritical6 2 3 4" xfId="9075" xr:uid="{F2F2953C-284F-489A-BEF5-8868C83CF175}"/>
    <cellStyle name="SAPBEXexcCritical6 2 3 4 2" xfId="25259" xr:uid="{39E1BED1-ECD4-47B6-8ECF-B5670B1BEBDB}"/>
    <cellStyle name="SAPBEXexcCritical6 2 3 5" xfId="6897" xr:uid="{E7FFC18D-0D78-4877-9F1B-51929F42C22C}"/>
    <cellStyle name="SAPBEXexcCritical6 2 3 5 2" xfId="27741" xr:uid="{3AE0E3E3-7F1D-434A-BFD4-9DB1ECA9C109}"/>
    <cellStyle name="SAPBEXexcCritical6 2 3 6" xfId="13441" xr:uid="{E1824446-278B-45D1-BBB3-8ACAF649FAF8}"/>
    <cellStyle name="SAPBEXexcCritical6 2 4" xfId="3856" xr:uid="{C9E08D89-6B3E-44FA-907E-170A80CAE8EA}"/>
    <cellStyle name="SAPBEXexcCritical6 2 4 2" xfId="17314" xr:uid="{6DA4A4B7-0EE1-430D-95B3-F6DDC7F8E86A}"/>
    <cellStyle name="SAPBEXexcCritical6 2 4 3" xfId="21156" xr:uid="{C7B4B563-DDBC-4978-BDF2-1A724FE4CB42}"/>
    <cellStyle name="SAPBEXexcCritical6 2 4 4" xfId="23269" xr:uid="{19B2E385-849B-4B35-83F3-29F393A7A507}"/>
    <cellStyle name="SAPBEXexcCritical6 2 4 5" xfId="26167" xr:uid="{8494C145-A479-4965-86C5-80108FF43EB7}"/>
    <cellStyle name="SAPBEXexcCritical6 2 4 6" xfId="11666" xr:uid="{ACDC202C-B63A-4F0C-937B-5B038D85349C}"/>
    <cellStyle name="SAPBEXexcCritical6 2 5" xfId="5436" xr:uid="{4202418C-6DDB-4D60-84D2-658587A21FC9}"/>
    <cellStyle name="SAPBEXexcCritical6 2 5 2" xfId="17577" xr:uid="{905EA2BE-8361-4516-A64F-50C4E7A1EA40}"/>
    <cellStyle name="SAPBEXexcCritical6 2 6" xfId="5928" xr:uid="{4C4E0DE6-8122-4E81-987D-29FCA883DBA2}"/>
    <cellStyle name="SAPBEXexcCritical6 2 7" xfId="9774" xr:uid="{92D4920F-D591-49F7-9A74-EFFB193680F0}"/>
    <cellStyle name="SAPBEXexcCritical6 2 8" xfId="5636" xr:uid="{690FCAA2-43A4-469E-9AD4-70C08EC666E0}"/>
    <cellStyle name="SAPBEXexcCritical6 20" xfId="11271" xr:uid="{C3D6CBD5-1ABF-4C1C-BFD9-6E83BEC83F57}"/>
    <cellStyle name="SAPBEXexcCritical6 20 2" xfId="13183" xr:uid="{50717212-79B6-48B6-8D07-FAC0727CE958}"/>
    <cellStyle name="SAPBEXexcCritical6 20 2 2" xfId="19832" xr:uid="{19EB1EE7-02C8-4312-9AF6-72F356DC4D6F}"/>
    <cellStyle name="SAPBEXexcCritical6 20 2 3" xfId="20415" xr:uid="{45F5281D-0D5F-42E9-B847-871A005A60E1}"/>
    <cellStyle name="SAPBEXexcCritical6 20 2 4" xfId="24985" xr:uid="{817A960F-D72E-406C-B8BD-DD1B288D1E98}"/>
    <cellStyle name="SAPBEXexcCritical6 20 2 5" xfId="16868" xr:uid="{CAEC84E3-6559-4E87-BDAB-BBCE486C7708}"/>
    <cellStyle name="SAPBEXexcCritical6 20 3" xfId="13297" xr:uid="{26F06C56-8595-49E2-8FD6-6D87B42C6D2A}"/>
    <cellStyle name="SAPBEXexcCritical6 20 3 2" xfId="19811" xr:uid="{49A1344E-D2F3-4D0F-8704-F03C8B0D38E5}"/>
    <cellStyle name="SAPBEXexcCritical6 20 3 3" xfId="19109" xr:uid="{7A4D5E2C-00CA-4251-B65E-C8DACB765749}"/>
    <cellStyle name="SAPBEXexcCritical6 20 3 4" xfId="25113" xr:uid="{9BD900F4-D1FE-40BB-88EE-71B19244A10F}"/>
    <cellStyle name="SAPBEXexcCritical6 20 3 5" xfId="21489" xr:uid="{EB0FF38F-5A3E-437F-924E-00FB2BF6A00C}"/>
    <cellStyle name="SAPBEXexcCritical6 20 4" xfId="12155" xr:uid="{48B97FA6-11AB-495E-AB18-F05360C34C6E}"/>
    <cellStyle name="SAPBEXexcCritical6 20 4 2" xfId="17258" xr:uid="{BD29D4A8-BC09-478C-9A8B-4556432D8FE3}"/>
    <cellStyle name="SAPBEXexcCritical6 20 4 3" xfId="21276" xr:uid="{EB13B031-CCF1-4B8B-AB58-11A6EC018AFD}"/>
    <cellStyle name="SAPBEXexcCritical6 20 4 4" xfId="23833" xr:uid="{B2FD0534-9AB0-48DE-A130-9998500276EA}"/>
    <cellStyle name="SAPBEXexcCritical6 20 4 5" xfId="27633" xr:uid="{7C1BC39E-73CA-4B26-9A40-00CC5646FC17}"/>
    <cellStyle name="SAPBEXexcCritical6 20 5" xfId="19255" xr:uid="{42DEB9AA-62A5-478D-B327-BDB9EA134712}"/>
    <cellStyle name="SAPBEXexcCritical6 20 6" xfId="22284" xr:uid="{B63E0AB2-58F3-4A5B-BE7A-E490477B2BD6}"/>
    <cellStyle name="SAPBEXexcCritical6 20 7" xfId="21104" xr:uid="{BC864C0C-8F0D-4085-9CBA-082F9BAD64AB}"/>
    <cellStyle name="SAPBEXexcCritical6 20 8" xfId="22094" xr:uid="{2F1DDB94-7950-45D2-B9A9-16E8C0332A6B}"/>
    <cellStyle name="SAPBEXexcCritical6 21" xfId="11340" xr:uid="{3E8B8B77-D2AB-40C9-8FF1-55378274232F}"/>
    <cellStyle name="SAPBEXexcCritical6 21 2" xfId="13226" xr:uid="{ACCC4FB1-BE47-4638-9178-9C7713CAEA62}"/>
    <cellStyle name="SAPBEXexcCritical6 21 2 2" xfId="20170" xr:uid="{CCCF4776-1E0A-49F1-AB90-AA7E534BA927}"/>
    <cellStyle name="SAPBEXexcCritical6 21 2 3" xfId="17063" xr:uid="{79403968-3D56-4653-A1E1-7D574DBB70CE}"/>
    <cellStyle name="SAPBEXexcCritical6 21 2 4" xfId="25029" xr:uid="{DBB0023B-0F62-479F-9B76-17065AC3FA65}"/>
    <cellStyle name="SAPBEXexcCritical6 21 2 5" xfId="27705" xr:uid="{8F42FF3B-E0B3-40C0-8E58-22836FF89F52}"/>
    <cellStyle name="SAPBEXexcCritical6 21 3" xfId="13338" xr:uid="{91607D24-DC71-488A-86E7-E1D7DAB7C5FB}"/>
    <cellStyle name="SAPBEXexcCritical6 21 3 2" xfId="20149" xr:uid="{F6D7F668-F1C7-4EE3-B7C6-CF85E0E53778}"/>
    <cellStyle name="SAPBEXexcCritical6 21 3 3" xfId="18163" xr:uid="{4A58BF33-9B7F-4C54-9885-2B8BF53464A9}"/>
    <cellStyle name="SAPBEXexcCritical6 21 3 4" xfId="25156" xr:uid="{C8894E82-2B8F-48EE-AB30-E3D17BC36D79}"/>
    <cellStyle name="SAPBEXexcCritical6 21 3 5" xfId="26419" xr:uid="{1B0DBFDE-640A-4F7A-86E6-3D20FEC938E7}"/>
    <cellStyle name="SAPBEXexcCritical6 21 4" xfId="12215" xr:uid="{CAE5EDEF-990C-4FE5-A9F4-32A9C7FB6FD0}"/>
    <cellStyle name="SAPBEXexcCritical6 21 4 2" xfId="16115" xr:uid="{1D48A090-D397-47C6-BD5A-7F95D3B9A78E}"/>
    <cellStyle name="SAPBEXexcCritical6 21 4 3" xfId="22352" xr:uid="{04378CD1-C8A1-4436-BC03-31F430CC5EF6}"/>
    <cellStyle name="SAPBEXexcCritical6 21 4 4" xfId="23891" xr:uid="{109AF25B-6C55-40C3-ABFE-2445E7FACA74}"/>
    <cellStyle name="SAPBEXexcCritical6 21 4 5" xfId="26810" xr:uid="{C779CC74-CD98-48E7-805D-D6FA2F6579BF}"/>
    <cellStyle name="SAPBEXexcCritical6 21 5" xfId="15324" xr:uid="{0DAC3579-E744-48F0-B0EA-AEB45CB8FBBD}"/>
    <cellStyle name="SAPBEXexcCritical6 21 6" xfId="17450" xr:uid="{76E96A9C-9B00-4D68-BBD1-76DBDCE24686}"/>
    <cellStyle name="SAPBEXexcCritical6 21 7" xfId="23281" xr:uid="{4806BBB0-24A0-4485-84E6-1D4D163EF718}"/>
    <cellStyle name="SAPBEXexcCritical6 21 8" xfId="27053" xr:uid="{ED929381-0298-40F6-AB20-9DDA12449A84}"/>
    <cellStyle name="SAPBEXexcCritical6 22" xfId="11381" xr:uid="{50C74A48-5850-4228-AC0B-3E38BF95B01A}"/>
    <cellStyle name="SAPBEXexcCritical6 22 2" xfId="13268" xr:uid="{0729B5B3-49E2-4701-A429-A23994B4B7F6}"/>
    <cellStyle name="SAPBEXexcCritical6 22 2 2" xfId="15431" xr:uid="{BC7D3FE8-3790-4787-8051-BCCB1BE96D7B}"/>
    <cellStyle name="SAPBEXexcCritical6 22 2 3" xfId="20512" xr:uid="{6312F58D-9EEC-4059-9A62-248E9E37F970}"/>
    <cellStyle name="SAPBEXexcCritical6 22 2 4" xfId="25081" xr:uid="{8C361077-9343-4476-81F0-EDF28A0CB734}"/>
    <cellStyle name="SAPBEXexcCritical6 22 2 5" xfId="18573" xr:uid="{FF1F11F7-6703-4858-97F1-FD26803DE35E}"/>
    <cellStyle name="SAPBEXexcCritical6 22 3" xfId="13390" xr:uid="{3EE646B3-F8FD-489F-A582-53591E4760B9}"/>
    <cellStyle name="SAPBEXexcCritical6 22 3 2" xfId="17144" xr:uid="{09EDD98B-51C1-44B7-8295-47AEF706BFD4}"/>
    <cellStyle name="SAPBEXexcCritical6 22 3 3" xfId="17839" xr:uid="{CFB7D2FD-215A-4E23-BA25-B28741BB84EE}"/>
    <cellStyle name="SAPBEXexcCritical6 22 3 4" xfId="25208" xr:uid="{0689089C-6460-4F4B-B35D-F79F16D5F8A1}"/>
    <cellStyle name="SAPBEXexcCritical6 22 3 5" xfId="27340" xr:uid="{A99AFD47-D50D-46D1-A30A-4E8D48CAE50D}"/>
    <cellStyle name="SAPBEXexcCritical6 22 4" xfId="18726" xr:uid="{B32FED5C-4EB8-4DE9-821B-3CDFCFFED0C2}"/>
    <cellStyle name="SAPBEXexcCritical6 22 5" xfId="16385" xr:uid="{B6943607-63F9-400C-A385-E1812E77674F}"/>
    <cellStyle name="SAPBEXexcCritical6 22 6" xfId="17175" xr:uid="{6618283A-5424-446C-8997-2C02EE3427B1}"/>
    <cellStyle name="SAPBEXexcCritical6 22 7" xfId="27599" xr:uid="{01C8ED90-1A1B-4074-82D2-E8C85836E76B}"/>
    <cellStyle name="SAPBEXexcCritical6 23" xfId="30977" xr:uid="{03829E46-09F7-4F94-AEA6-E60DAA158D96}"/>
    <cellStyle name="SAPBEXexcCritical6 24" xfId="10827" xr:uid="{062CF628-B205-4BB4-A1ED-53D7B6BAE6E8}"/>
    <cellStyle name="SAPBEXexcCritical6 25" xfId="31094" xr:uid="{2C662711-326F-4801-9D2B-1B4DEA5F3575}"/>
    <cellStyle name="SAPBEXexcCritical6 3" xfId="1627" xr:uid="{00000000-0005-0000-0000-0000930A0000}"/>
    <cellStyle name="SAPBEXexcCritical6 3 2" xfId="3103" xr:uid="{00000000-0005-0000-0000-0000940A0000}"/>
    <cellStyle name="SAPBEXexcCritical6 3 2 2" xfId="7417" xr:uid="{517A6CA1-6917-4CB9-9EFA-9412503C86C0}"/>
    <cellStyle name="SAPBEXexcCritical6 3 2 2 2" xfId="15662" xr:uid="{D5BE4718-7AEA-4773-BDCE-229986E69C52}"/>
    <cellStyle name="SAPBEXexcCritical6 3 2 3" xfId="8364" xr:uid="{BBAD528E-5217-4D81-8864-05C9FF23C94B}"/>
    <cellStyle name="SAPBEXexcCritical6 3 2 3 2" xfId="19712" xr:uid="{817097EF-D333-4518-9DC3-0A22331E35B0}"/>
    <cellStyle name="SAPBEXexcCritical6 3 2 4" xfId="9077" xr:uid="{98C6BF21-70E8-43C4-9C36-173B49035CD7}"/>
    <cellStyle name="SAPBEXexcCritical6 3 2 4 2" xfId="24440" xr:uid="{A4B785E4-57BB-403D-B605-E23BD753CF5A}"/>
    <cellStyle name="SAPBEXexcCritical6 3 2 5" xfId="8968" xr:uid="{78F99498-EFD8-4334-8EA3-F05DB00B2B59}"/>
    <cellStyle name="SAPBEXexcCritical6 3 2 5 2" xfId="26787" xr:uid="{836CD4A1-4102-458B-B00C-8DC2C199678F}"/>
    <cellStyle name="SAPBEXexcCritical6 3 2 6" xfId="12707" xr:uid="{25317E95-4490-4D3C-9983-A08DB7D40F2F}"/>
    <cellStyle name="SAPBEXexcCritical6 3 3" xfId="6311" xr:uid="{1C32BD0F-23DD-4703-BE0F-618596B679A0}"/>
    <cellStyle name="SAPBEXexcCritical6 3 3 2" xfId="20132" xr:uid="{C9F82BCC-75F4-4A8F-AB58-8A579FA1FC63}"/>
    <cellStyle name="SAPBEXexcCritical6 3 3 3" xfId="20553" xr:uid="{0168A33C-1B06-4440-AF48-0CDC58391353}"/>
    <cellStyle name="SAPBEXexcCritical6 3 3 4" xfId="25260" xr:uid="{C4BF5918-3A2D-45D1-958A-596C7E1925F9}"/>
    <cellStyle name="SAPBEXexcCritical6 3 3 5" xfId="27352" xr:uid="{AAEB0CCF-3855-4EA6-BEB7-B24C7DEDAB04}"/>
    <cellStyle name="SAPBEXexcCritical6 3 3 6" xfId="13442" xr:uid="{0026A21B-4F01-46CD-9606-7130F646D715}"/>
    <cellStyle name="SAPBEXexcCritical6 3 4" xfId="5434" xr:uid="{E5D7E4AD-365D-43B7-8672-1E5D356CE2CB}"/>
    <cellStyle name="SAPBEXexcCritical6 3 4 2" xfId="18881" xr:uid="{BD8F5C3E-0021-41EC-AEC7-5F44BBE87BE4}"/>
    <cellStyle name="SAPBEXexcCritical6 3 4 3" xfId="20969" xr:uid="{34BAC27E-D431-4E59-AC4D-9F96744BD2DD}"/>
    <cellStyle name="SAPBEXexcCritical6 3 4 4" xfId="20810" xr:uid="{219C4AD5-0F07-48C1-AFB0-0E067C899A6C}"/>
    <cellStyle name="SAPBEXexcCritical6 3 4 5" xfId="26303" xr:uid="{6929C484-B5DB-4D38-A080-AD9FC320BC42}"/>
    <cellStyle name="SAPBEXexcCritical6 3 4 6" xfId="11667" xr:uid="{F2A3453A-E51F-4785-950C-DAD7B2FE5A17}"/>
    <cellStyle name="SAPBEXexcCritical6 3 5" xfId="5930" xr:uid="{3C3A9438-4706-49DA-B53B-576A93438B2C}"/>
    <cellStyle name="SAPBEXexcCritical6 3 5 2" xfId="19386" xr:uid="{AFA8DE59-34E0-4FAC-A137-8FD92F082683}"/>
    <cellStyle name="SAPBEXexcCritical6 3 6" xfId="9658" xr:uid="{B9EE957A-747B-407F-91A2-0BC5D3D4B7B9}"/>
    <cellStyle name="SAPBEXexcCritical6 3 7" xfId="10567" xr:uid="{AFDCD6BB-E59E-4F06-92BB-015FCC366FEC}"/>
    <cellStyle name="SAPBEXexcCritical6 4" xfId="1628" xr:uid="{00000000-0005-0000-0000-0000950A0000}"/>
    <cellStyle name="SAPBEXexcCritical6 4 2" xfId="3104" xr:uid="{00000000-0005-0000-0000-0000960A0000}"/>
    <cellStyle name="SAPBEXexcCritical6 4 2 2" xfId="7418" xr:uid="{23F208A1-FFF0-40CD-9627-18556690D5CB}"/>
    <cellStyle name="SAPBEXexcCritical6 4 2 2 2" xfId="15663" xr:uid="{C7D495E3-9AD8-448A-9C73-EEFC0F4B8F1B}"/>
    <cellStyle name="SAPBEXexcCritical6 4 2 3" xfId="8365" xr:uid="{C03429DC-DBE8-420E-875B-DD6F1C890D61}"/>
    <cellStyle name="SAPBEXexcCritical6 4 2 3 2" xfId="17554" xr:uid="{C1BC8C99-FAC0-4C15-BD01-93E7C4E718B7}"/>
    <cellStyle name="SAPBEXexcCritical6 4 2 4" xfId="9078" xr:uid="{7102CFAF-7DEF-4BFD-9CC4-EEC7865A3FCD}"/>
    <cellStyle name="SAPBEXexcCritical6 4 2 4 2" xfId="24439" xr:uid="{244C3A39-1587-4B24-AEDB-BAAB28E019CB}"/>
    <cellStyle name="SAPBEXexcCritical6 4 2 5" xfId="9335" xr:uid="{7D7652A3-0748-4FFE-9CEC-72C84BADAFBD}"/>
    <cellStyle name="SAPBEXexcCritical6 4 2 5 2" xfId="28148" xr:uid="{95734146-6DA4-45DA-8906-E8150490E3EF}"/>
    <cellStyle name="SAPBEXexcCritical6 4 2 6" xfId="12706" xr:uid="{D8653652-59FF-4B34-9B94-8DDB5551A3CE}"/>
    <cellStyle name="SAPBEXexcCritical6 4 3" xfId="6312" xr:uid="{02C7F9BC-8AD0-47A5-8488-0487CDA27864}"/>
    <cellStyle name="SAPBEXexcCritical6 4 3 2" xfId="19963" xr:uid="{E240BE3E-D9DD-480A-AD8B-A123A9DE186E}"/>
    <cellStyle name="SAPBEXexcCritical6 4 3 3" xfId="20266" xr:uid="{641A00F9-A33C-4D9A-BE6A-B359DAFFB992}"/>
    <cellStyle name="SAPBEXexcCritical6 4 3 4" xfId="25261" xr:uid="{13CB2772-E05F-4CFB-B7ED-2A5F16CD2253}"/>
    <cellStyle name="SAPBEXexcCritical6 4 3 5" xfId="26433" xr:uid="{048AB6E4-E081-4F5B-8F81-5B4159A72031}"/>
    <cellStyle name="SAPBEXexcCritical6 4 3 6" xfId="13443" xr:uid="{066F13FF-5BE5-4CC7-A3DF-D98FA05D1710}"/>
    <cellStyle name="SAPBEXexcCritical6 4 4" xfId="5433" xr:uid="{496E5914-571C-47EE-87AC-514BC1F0DBC5}"/>
    <cellStyle name="SAPBEXexcCritical6 4 4 2" xfId="18662" xr:uid="{A14A477B-E583-4053-8DA0-B1554EFCA85D}"/>
    <cellStyle name="SAPBEXexcCritical6 4 4 3" xfId="22435" xr:uid="{C27A525D-6F05-4813-B3FF-2F85B538557B}"/>
    <cellStyle name="SAPBEXexcCritical6 4 4 4" xfId="16570" xr:uid="{EF2979E8-889B-48D9-B18F-043A1846506C}"/>
    <cellStyle name="SAPBEXexcCritical6 4 4 5" xfId="26003" xr:uid="{FF889E71-CB65-44C7-9982-3CA606BA8508}"/>
    <cellStyle name="SAPBEXexcCritical6 4 4 6" xfId="11668" xr:uid="{2894E567-3F42-4425-868C-8918D63600BE}"/>
    <cellStyle name="SAPBEXexcCritical6 4 5" xfId="5931" xr:uid="{A9B34E95-8DE4-465D-BFDC-A5AA4A075F52}"/>
    <cellStyle name="SAPBEXexcCritical6 4 5 2" xfId="18415" xr:uid="{36401416-5FE0-4DAB-99B9-E6A7493FE891}"/>
    <cellStyle name="SAPBEXexcCritical6 4 6" xfId="9820" xr:uid="{9724A484-F06A-47AA-AF36-B1758982E0C7}"/>
    <cellStyle name="SAPBEXexcCritical6 4 7" xfId="10568" xr:uid="{4069F140-5375-400A-94DF-A3C1D0A83699}"/>
    <cellStyle name="SAPBEXexcCritical6 5" xfId="1629" xr:uid="{00000000-0005-0000-0000-0000970A0000}"/>
    <cellStyle name="SAPBEXexcCritical6 5 2" xfId="3105" xr:uid="{00000000-0005-0000-0000-0000980A0000}"/>
    <cellStyle name="SAPBEXexcCritical6 5 2 2" xfId="7419" xr:uid="{C4093A6B-04F7-4986-99D3-19595CA109D6}"/>
    <cellStyle name="SAPBEXexcCritical6 5 2 2 2" xfId="15664" xr:uid="{13D12A9A-BB20-4B5D-8562-92205A06E523}"/>
    <cellStyle name="SAPBEXexcCritical6 5 2 3" xfId="8366" xr:uid="{23431D48-5700-4D3A-BE19-102EAF436EBA}"/>
    <cellStyle name="SAPBEXexcCritical6 5 2 3 2" xfId="21848" xr:uid="{BDF0A3D1-D619-499E-AFCD-020F30D901E3}"/>
    <cellStyle name="SAPBEXexcCritical6 5 2 4" xfId="9079" xr:uid="{851B184D-C81C-4E50-888B-2544584A3A2F}"/>
    <cellStyle name="SAPBEXexcCritical6 5 2 4 2" xfId="24438" xr:uid="{4CC392D8-404B-4106-8584-76CA20541DDC}"/>
    <cellStyle name="SAPBEXexcCritical6 5 2 5" xfId="7935" xr:uid="{7C8CACE3-5946-40DE-8D86-719F352EA3EA}"/>
    <cellStyle name="SAPBEXexcCritical6 5 2 5 2" xfId="28154" xr:uid="{CF63913A-0C6E-4FDC-BE3E-94192ACA84C8}"/>
    <cellStyle name="SAPBEXexcCritical6 5 2 6" xfId="12705" xr:uid="{747352AB-985B-45F7-9E67-B49B7F0E37F9}"/>
    <cellStyle name="SAPBEXexcCritical6 5 3" xfId="6313" xr:uid="{A62B28B3-DB70-4329-BA33-545C849347AF}"/>
    <cellStyle name="SAPBEXexcCritical6 5 3 2" xfId="20306" xr:uid="{39C8E0B6-0032-4EA5-A8ED-29E46D079341}"/>
    <cellStyle name="SAPBEXexcCritical6 5 3 3" xfId="19251" xr:uid="{982911C8-199B-49F4-B36F-0622F6D8F759}"/>
    <cellStyle name="SAPBEXexcCritical6 5 3 4" xfId="25262" xr:uid="{DBEFAD61-C67C-4660-91EC-A1BFAB9BB404}"/>
    <cellStyle name="SAPBEXexcCritical6 5 3 5" xfId="17912" xr:uid="{7320058F-D2F6-4DED-80FB-7AA1B05AB0E5}"/>
    <cellStyle name="SAPBEXexcCritical6 5 3 6" xfId="13444" xr:uid="{778DC3B8-602B-4986-97FC-B92C07AAA0B2}"/>
    <cellStyle name="SAPBEXexcCritical6 5 4" xfId="7107" xr:uid="{277F22C5-29D4-46D0-96FF-C21E8C478592}"/>
    <cellStyle name="SAPBEXexcCritical6 5 4 2" xfId="16248" xr:uid="{CBE38644-1246-48CA-8605-693BB7FC841D}"/>
    <cellStyle name="SAPBEXexcCritical6 5 4 3" xfId="21644" xr:uid="{0CDFD008-623B-4C04-8956-44C332E0C06F}"/>
    <cellStyle name="SAPBEXexcCritical6 5 4 4" xfId="18299" xr:uid="{14400205-CAA9-4AB0-9FF6-96279F8803CA}"/>
    <cellStyle name="SAPBEXexcCritical6 5 4 5" xfId="22790" xr:uid="{199B77BD-A9F8-4D38-8798-028BFA84821E}"/>
    <cellStyle name="SAPBEXexcCritical6 5 4 6" xfId="11669" xr:uid="{F5491C51-02FB-4DAF-AD82-FEB75827813B}"/>
    <cellStyle name="SAPBEXexcCritical6 5 5" xfId="5932" xr:uid="{8435B42D-CD3E-426F-9ED9-0657B3A18C0E}"/>
    <cellStyle name="SAPBEXexcCritical6 5 5 2" xfId="18798" xr:uid="{0338BE56-9343-4D3A-A7A4-A9E181ACEE5B}"/>
    <cellStyle name="SAPBEXexcCritical6 5 6" xfId="9657" xr:uid="{7B8B0715-1994-4593-8EEE-9BF363CB330D}"/>
    <cellStyle name="SAPBEXexcCritical6 5 7" xfId="10569" xr:uid="{F142D38A-ABB4-4359-8FFB-ECB8D65A2B24}"/>
    <cellStyle name="SAPBEXexcCritical6 6" xfId="1630" xr:uid="{00000000-0005-0000-0000-0000990A0000}"/>
    <cellStyle name="SAPBEXexcCritical6 6 2" xfId="3106" xr:uid="{00000000-0005-0000-0000-00009A0A0000}"/>
    <cellStyle name="SAPBEXexcCritical6 6 2 2" xfId="7420" xr:uid="{59BEA2BD-9588-48EB-8945-838832F60001}"/>
    <cellStyle name="SAPBEXexcCritical6 6 2 2 2" xfId="15665" xr:uid="{B69385C6-7A84-4ED7-99CD-A53CA6628E2A}"/>
    <cellStyle name="SAPBEXexcCritical6 6 2 3" xfId="8367" xr:uid="{411B5EC2-7538-4E55-B49F-B3DB773CE639}"/>
    <cellStyle name="SAPBEXexcCritical6 6 2 3 2" xfId="22000" xr:uid="{0433B5DB-E6DE-417D-AB77-61291147C1E8}"/>
    <cellStyle name="SAPBEXexcCritical6 6 2 4" xfId="9080" xr:uid="{981CF392-0E70-47B7-80CB-4DB141825F69}"/>
    <cellStyle name="SAPBEXexcCritical6 6 2 4 2" xfId="24437" xr:uid="{B48D34D7-641F-4D4F-A760-DE36AD1ABF99}"/>
    <cellStyle name="SAPBEXexcCritical6 6 2 5" xfId="7003" xr:uid="{75F1BB2F-9CAF-431F-9019-AF01FA8AF3D2}"/>
    <cellStyle name="SAPBEXexcCritical6 6 2 5 2" xfId="27120" xr:uid="{AA6960CE-C978-43FF-8904-E09380D021B8}"/>
    <cellStyle name="SAPBEXexcCritical6 6 2 6" xfId="12704" xr:uid="{C5ABBEFF-21E6-4D60-9FAA-0DDD743A51B8}"/>
    <cellStyle name="SAPBEXexcCritical6 6 3" xfId="6314" xr:uid="{D625E213-E509-42E0-A123-7D6A662407B2}"/>
    <cellStyle name="SAPBEXexcCritical6 6 3 2" xfId="17135" xr:uid="{686D9CBC-9614-4A69-8FA2-CCB71958B3C6}"/>
    <cellStyle name="SAPBEXexcCritical6 6 3 3" xfId="17176" xr:uid="{F3546509-1DB2-4913-8445-25009E667DE8}"/>
    <cellStyle name="SAPBEXexcCritical6 6 3 4" xfId="25263" xr:uid="{8B61889E-592C-4A18-AFF1-91208B4672AF}"/>
    <cellStyle name="SAPBEXexcCritical6 6 3 5" xfId="26702" xr:uid="{4202CCE4-8CF6-4158-ADC1-34E9B43D18D6}"/>
    <cellStyle name="SAPBEXexcCritical6 6 3 6" xfId="13445" xr:uid="{F3238EB2-7B0D-4B83-A2A8-6893D903F59C}"/>
    <cellStyle name="SAPBEXexcCritical6 6 4" xfId="7106" xr:uid="{1CE71C95-9827-4046-8084-F3C2957EDF54}"/>
    <cellStyle name="SAPBEXexcCritical6 6 4 2" xfId="17313" xr:uid="{77AAA050-3D58-4342-9816-BB205959EA72}"/>
    <cellStyle name="SAPBEXexcCritical6 6 4 3" xfId="20867" xr:uid="{7D457352-A576-4B0E-8219-B1DA7CCB904F}"/>
    <cellStyle name="SAPBEXexcCritical6 6 4 4" xfId="23189" xr:uid="{6B625309-3DA6-4086-A262-249D0793404A}"/>
    <cellStyle name="SAPBEXexcCritical6 6 4 5" xfId="26130" xr:uid="{34CF5E44-4910-4BE5-AF78-4113BEC64E25}"/>
    <cellStyle name="SAPBEXexcCritical6 6 4 6" xfId="11670" xr:uid="{67029ED2-D52F-42F3-BB76-F97E561ABC7A}"/>
    <cellStyle name="SAPBEXexcCritical6 6 5" xfId="5933" xr:uid="{EFE0CBD2-87CD-4BE3-B3AB-E9B005D9B7C1}"/>
    <cellStyle name="SAPBEXexcCritical6 6 5 2" xfId="17576" xr:uid="{131D79FE-D997-4A84-886C-11D500A2E1BB}"/>
    <cellStyle name="SAPBEXexcCritical6 6 6" xfId="5271" xr:uid="{AB1FCF67-C840-4E84-9A3D-8A473E485056}"/>
    <cellStyle name="SAPBEXexcCritical6 6 7" xfId="10570" xr:uid="{19003296-94FB-4A33-8DFD-8EA9B3F51E32}"/>
    <cellStyle name="SAPBEXexcCritical6 7" xfId="1631" xr:uid="{00000000-0005-0000-0000-00009B0A0000}"/>
    <cellStyle name="SAPBEXexcCritical6 7 2" xfId="3107" xr:uid="{00000000-0005-0000-0000-00009C0A0000}"/>
    <cellStyle name="SAPBEXexcCritical6 7 2 2" xfId="7421" xr:uid="{4F6C6FDB-A611-46C0-9141-71BF1BC001EC}"/>
    <cellStyle name="SAPBEXexcCritical6 7 2 2 2" xfId="15666" xr:uid="{FF40E297-868C-4F38-84E7-2E6A610C5553}"/>
    <cellStyle name="SAPBEXexcCritical6 7 2 3" xfId="8368" xr:uid="{C847AE75-1E25-4B25-8049-7F9D0C40AE06}"/>
    <cellStyle name="SAPBEXexcCritical6 7 2 3 2" xfId="17893" xr:uid="{385C3A42-4158-43F6-8DA5-B2E88D52BC7C}"/>
    <cellStyle name="SAPBEXexcCritical6 7 2 4" xfId="9081" xr:uid="{598E75DE-EAC6-4E8D-A615-CE904CCDA30C}"/>
    <cellStyle name="SAPBEXexcCritical6 7 2 4 2" xfId="24436" xr:uid="{8DE34FFD-DF40-4C67-B132-AFCFF2EECFDF}"/>
    <cellStyle name="SAPBEXexcCritical6 7 2 5" xfId="8969" xr:uid="{46988165-9C89-49AC-B5CE-7FA6E7757BF1}"/>
    <cellStyle name="SAPBEXexcCritical6 7 2 5 2" xfId="22185" xr:uid="{E0523703-7F16-48D4-90C4-CDF0216D7B02}"/>
    <cellStyle name="SAPBEXexcCritical6 7 2 6" xfId="12703" xr:uid="{8878018D-7807-4468-8E20-539C9F22DE52}"/>
    <cellStyle name="SAPBEXexcCritical6 7 3" xfId="6315" xr:uid="{BDF0B6E6-6DE6-476E-AE00-FCB4017A402F}"/>
    <cellStyle name="SAPBEXexcCritical6 7 3 2" xfId="15398" xr:uid="{41640990-8101-49A1-957D-4852F91AFC64}"/>
    <cellStyle name="SAPBEXexcCritical6 7 3 3" xfId="17156" xr:uid="{7E1C8E28-FE2F-44FB-9442-D9719415E1A1}"/>
    <cellStyle name="SAPBEXexcCritical6 7 3 4" xfId="25264" xr:uid="{B764E1B9-E71A-45DB-A23C-B53396471A93}"/>
    <cellStyle name="SAPBEXexcCritical6 7 3 5" xfId="27742" xr:uid="{862971C6-C3EB-42AB-9F55-D05C8DAB9E0E}"/>
    <cellStyle name="SAPBEXexcCritical6 7 3 6" xfId="13446" xr:uid="{957B2F62-D016-42F5-9721-0F7924A30A88}"/>
    <cellStyle name="SAPBEXexcCritical6 7 4" xfId="7105" xr:uid="{B8582BDC-BE76-448C-AAD2-563BFBB54A9B}"/>
    <cellStyle name="SAPBEXexcCritical6 7 4 2" xfId="18880" xr:uid="{D5F4DD99-BAD0-48C0-AACC-C842D5137E85}"/>
    <cellStyle name="SAPBEXexcCritical6 7 4 3" xfId="21113" xr:uid="{92D84A09-B891-468A-B463-7E617F8B4C87}"/>
    <cellStyle name="SAPBEXexcCritical6 7 4 4" xfId="23141" xr:uid="{778F5576-5AC3-428E-B65C-B443185453F4}"/>
    <cellStyle name="SAPBEXexcCritical6 7 4 5" xfId="21445" xr:uid="{39B81B7E-6881-4D98-9550-0D098CF4BCC7}"/>
    <cellStyle name="SAPBEXexcCritical6 7 4 6" xfId="11671" xr:uid="{C100414F-908E-465A-B9A5-390329743A9F}"/>
    <cellStyle name="SAPBEXexcCritical6 7 5" xfId="7719" xr:uid="{9A7C3756-0C51-43AF-A259-3473333328D3}"/>
    <cellStyle name="SAPBEXexcCritical6 7 5 2" xfId="19385" xr:uid="{BF5213D7-58FB-4911-B183-4940899A5DE0}"/>
    <cellStyle name="SAPBEXexcCritical6 7 6" xfId="9821" xr:uid="{25B9AD85-7C88-42E8-BABC-7ADDC1D96248}"/>
    <cellStyle name="SAPBEXexcCritical6 7 7" xfId="10571" xr:uid="{F58E3BB3-610A-44A1-8C3F-E597B45A59EA}"/>
    <cellStyle name="SAPBEXexcCritical6 8" xfId="1632" xr:uid="{00000000-0005-0000-0000-00009D0A0000}"/>
    <cellStyle name="SAPBEXexcCritical6 8 2" xfId="3108" xr:uid="{00000000-0005-0000-0000-00009E0A0000}"/>
    <cellStyle name="SAPBEXexcCritical6 8 2 2" xfId="7422" xr:uid="{87691583-CB7B-476A-B1AC-291ECB5CDFFE}"/>
    <cellStyle name="SAPBEXexcCritical6 8 2 2 2" xfId="15667" xr:uid="{9DC4C632-E6DF-4D13-9331-CF26BDA11EEE}"/>
    <cellStyle name="SAPBEXexcCritical6 8 2 3" xfId="8369" xr:uid="{9659AB0E-57D7-4E3A-B8FA-88AAF116CC3A}"/>
    <cellStyle name="SAPBEXexcCritical6 8 2 3 2" xfId="18776" xr:uid="{D5CC81C1-4C37-4C0F-8957-193C89D53310}"/>
    <cellStyle name="SAPBEXexcCritical6 8 2 4" xfId="9082" xr:uid="{60A3902E-662A-49F1-B654-5DE828E73148}"/>
    <cellStyle name="SAPBEXexcCritical6 8 2 4 2" xfId="24435" xr:uid="{85E70AD8-9838-4DDF-A0CA-94208EC002AA}"/>
    <cellStyle name="SAPBEXexcCritical6 8 2 5" xfId="9556" xr:uid="{1181740B-7B44-4272-A01F-9AC7D8E7D5E6}"/>
    <cellStyle name="SAPBEXexcCritical6 8 2 5 2" xfId="22950" xr:uid="{0E719585-FD70-4716-8A8B-462F0D1D25D3}"/>
    <cellStyle name="SAPBEXexcCritical6 8 2 6" xfId="12702" xr:uid="{F000670E-C1C9-413B-BBF5-F612BCB5F5CF}"/>
    <cellStyle name="SAPBEXexcCritical6 8 3" xfId="6316" xr:uid="{75E086FE-3432-4D34-BE94-631F4B980419}"/>
    <cellStyle name="SAPBEXexcCritical6 8 3 2" xfId="19786" xr:uid="{A9B277E6-F34C-416A-866A-452F90B0DC51}"/>
    <cellStyle name="SAPBEXexcCritical6 8 3 3" xfId="17254" xr:uid="{FA1E0981-95BE-4A24-A6DA-89797E6A28AB}"/>
    <cellStyle name="SAPBEXexcCritical6 8 3 4" xfId="25265" xr:uid="{03803DA9-2667-41CF-97C4-D68EDB5A0FDF}"/>
    <cellStyle name="SAPBEXexcCritical6 8 3 5" xfId="26434" xr:uid="{B9381DCB-1A84-4E7A-89EE-2F1C85E49845}"/>
    <cellStyle name="SAPBEXexcCritical6 8 3 6" xfId="13447" xr:uid="{123F28B6-C4EB-4A5E-B7C5-2F2A5FD94498}"/>
    <cellStyle name="SAPBEXexcCritical6 8 4" xfId="7104" xr:uid="{89FF0692-5CF2-4FAF-939D-43D419CC62DE}"/>
    <cellStyle name="SAPBEXexcCritical6 8 4 2" xfId="18663" xr:uid="{55B6081C-5D05-4384-90B0-B23C1E113907}"/>
    <cellStyle name="SAPBEXexcCritical6 8 4 3" xfId="22434" xr:uid="{30899F6C-8152-4D3E-AD8E-52AE5BBB1051}"/>
    <cellStyle name="SAPBEXexcCritical6 8 4 4" xfId="23164" xr:uid="{D2113974-B551-44DE-AE2B-2605C65A84E7}"/>
    <cellStyle name="SAPBEXexcCritical6 8 4 5" xfId="22212" xr:uid="{34340B82-38A6-4F64-9E1D-C0C85F71C46A}"/>
    <cellStyle name="SAPBEXexcCritical6 8 4 6" xfId="11672" xr:uid="{A9D37539-F499-4FAE-B5B0-254B661AF20D}"/>
    <cellStyle name="SAPBEXexcCritical6 8 5" xfId="7797" xr:uid="{293D3145-B0A3-49A3-8BA2-51E9FAF7003C}"/>
    <cellStyle name="SAPBEXexcCritical6 8 5 2" xfId="18416" xr:uid="{B5B9A366-177C-42F2-B104-00840CB8C1E9}"/>
    <cellStyle name="SAPBEXexcCritical6 8 6" xfId="9656" xr:uid="{FCE4862A-7C20-4698-AFA1-396F6CE97E6B}"/>
    <cellStyle name="SAPBEXexcCritical6 8 7" xfId="10572" xr:uid="{17DEBC3A-3E8A-4992-929C-1D37B276E3A0}"/>
    <cellStyle name="SAPBEXexcCritical6 9" xfId="1633" xr:uid="{00000000-0005-0000-0000-00009F0A0000}"/>
    <cellStyle name="SAPBEXexcCritical6 9 2" xfId="3109" xr:uid="{00000000-0005-0000-0000-0000A00A0000}"/>
    <cellStyle name="SAPBEXexcCritical6 9 2 2" xfId="7423" xr:uid="{31B90847-0407-446A-B291-2CB801982AA2}"/>
    <cellStyle name="SAPBEXexcCritical6 9 2 2 2" xfId="15668" xr:uid="{B71FC842-1017-4A75-B740-F794E6F177AF}"/>
    <cellStyle name="SAPBEXexcCritical6 9 2 3" xfId="8370" xr:uid="{2645D79E-9DCC-461B-B449-0C144A978302}"/>
    <cellStyle name="SAPBEXexcCritical6 9 2 3 2" xfId="18956" xr:uid="{977998D7-F56F-458D-BE19-55A0FD8A018A}"/>
    <cellStyle name="SAPBEXexcCritical6 9 2 4" xfId="9083" xr:uid="{36D97D1C-68E6-4400-862B-0FEE272E13D2}"/>
    <cellStyle name="SAPBEXexcCritical6 9 2 4 2" xfId="24434" xr:uid="{5A4AF765-4275-42E8-AA1F-31CA7757D258}"/>
    <cellStyle name="SAPBEXexcCritical6 9 2 5" xfId="8970" xr:uid="{0FEDFA50-49BE-498D-9712-D3E3FE18BDCE}"/>
    <cellStyle name="SAPBEXexcCritical6 9 2 5 2" xfId="17948" xr:uid="{A422AA0B-DA95-4F98-BD4C-864EAA04EEEB}"/>
    <cellStyle name="SAPBEXexcCritical6 9 2 6" xfId="12701" xr:uid="{01BC6E11-5283-43CF-B8D3-9A928C2F582B}"/>
    <cellStyle name="SAPBEXexcCritical6 9 3" xfId="6317" xr:uid="{D0848683-C885-44FF-92EB-7CCEFCEE7579}"/>
    <cellStyle name="SAPBEXexcCritical6 9 3 2" xfId="20131" xr:uid="{49803138-B4CA-4A8A-93C2-CB200F9F9CA1}"/>
    <cellStyle name="SAPBEXexcCritical6 9 3 3" xfId="18561" xr:uid="{01CD4F98-12DF-41A6-B756-3C7C904308A5}"/>
    <cellStyle name="SAPBEXexcCritical6 9 3 4" xfId="25266" xr:uid="{10A88B26-D884-4A23-9070-FE653C5CCB53}"/>
    <cellStyle name="SAPBEXexcCritical6 9 3 5" xfId="22597" xr:uid="{562F0548-F7BB-4C6F-857B-D1FB049B9BA7}"/>
    <cellStyle name="SAPBEXexcCritical6 9 3 6" xfId="13448" xr:uid="{712F3D6B-F074-4294-847D-B3117208FEB5}"/>
    <cellStyle name="SAPBEXexcCritical6 9 4" xfId="7103" xr:uid="{D39FDA71-397A-4A39-B434-551284A27BBB}"/>
    <cellStyle name="SAPBEXexcCritical6 9 4 2" xfId="16247" xr:uid="{A41BD86A-B650-4955-8BDE-4E1594485EDE}"/>
    <cellStyle name="SAPBEXexcCritical6 9 4 3" xfId="21645" xr:uid="{FDABD062-C704-4EA9-8475-64B99CECDBF1}"/>
    <cellStyle name="SAPBEXexcCritical6 9 4 4" xfId="22965" xr:uid="{6ABAEF82-BB3F-4F02-82FB-9C62F9821B04}"/>
    <cellStyle name="SAPBEXexcCritical6 9 4 5" xfId="16932" xr:uid="{05602D9E-218D-46F1-A9B6-C6E013914851}"/>
    <cellStyle name="SAPBEXexcCritical6 9 4 6" xfId="11673" xr:uid="{DEE31F6B-723A-4EC6-899E-FF7157CAFEAF}"/>
    <cellStyle name="SAPBEXexcCritical6 9 5" xfId="5934" xr:uid="{F61F25CF-9972-4412-8207-14EFBF076E31}"/>
    <cellStyle name="SAPBEXexcCritical6 9 5 2" xfId="18797" xr:uid="{148BB96D-9E14-4533-BEBF-66CD09901F49}"/>
    <cellStyle name="SAPBEXexcCritical6 9 6" xfId="9248" xr:uid="{932F426E-8FD3-4D2C-85AF-16899A017257}"/>
    <cellStyle name="SAPBEXexcCritical6 9 7" xfId="10573" xr:uid="{6C1CD0E8-B351-4DB7-AA58-1C67BE9AB003}"/>
    <cellStyle name="SAPBEXexcCritical6_gxaccion, 68" xfId="1634" xr:uid="{00000000-0005-0000-0000-0000A10A0000}"/>
    <cellStyle name="SAPBEXexcGood1" xfId="1635" xr:uid="{00000000-0005-0000-0000-0000A20A0000}"/>
    <cellStyle name="SAPBEXexcGood1 10" xfId="1636" xr:uid="{00000000-0005-0000-0000-0000A30A0000}"/>
    <cellStyle name="SAPBEXexcGood1 10 2" xfId="3110" xr:uid="{00000000-0005-0000-0000-0000A40A0000}"/>
    <cellStyle name="SAPBEXexcGood1 10 2 2" xfId="7424" xr:uid="{2554B56B-2050-452F-9F46-C51496FA8086}"/>
    <cellStyle name="SAPBEXexcGood1 10 2 2 2" xfId="16066" xr:uid="{4BD975F3-EDD8-4C95-BBD4-C8A461489DFD}"/>
    <cellStyle name="SAPBEXexcGood1 10 2 3" xfId="8371" xr:uid="{B4A287D8-1C91-46A4-9D97-876EED93AE97}"/>
    <cellStyle name="SAPBEXexcGood1 10 2 3 2" xfId="15301" xr:uid="{8AFAD547-63BF-476B-ABCE-BFDF3505C47E}"/>
    <cellStyle name="SAPBEXexcGood1 10 2 4" xfId="9084" xr:uid="{C3B31493-D09E-4F42-8F84-85CF551A730C}"/>
    <cellStyle name="SAPBEXexcGood1 10 2 4 2" xfId="23943" xr:uid="{40E8F185-C0A5-4A98-BDAE-A1A8EF295A17}"/>
    <cellStyle name="SAPBEXexcGood1 10 2 5" xfId="9862" xr:uid="{8B5EE44C-C952-47A5-8FB3-AA1658988BE5}"/>
    <cellStyle name="SAPBEXexcGood1 10 2 5 2" xfId="28045" xr:uid="{1AC2664F-2949-487F-A951-CD7E428CAF5F}"/>
    <cellStyle name="SAPBEXexcGood1 10 2 6" xfId="12269" xr:uid="{0A8FE861-F645-46E8-9779-1DB0E89308CE}"/>
    <cellStyle name="SAPBEXexcGood1 10 3" xfId="6318" xr:uid="{26589FAC-F83C-44A0-9479-841BE3E2CC27}"/>
    <cellStyle name="SAPBEXexcGood1 10 3 2" xfId="19962" xr:uid="{2AE4D9A9-90C0-4681-B363-9BF46A69A833}"/>
    <cellStyle name="SAPBEXexcGood1 10 3 3" xfId="17170" xr:uid="{8BADFCE0-3E0E-4CA2-8A19-7A7A671FFC50}"/>
    <cellStyle name="SAPBEXexcGood1 10 3 4" xfId="25267" xr:uid="{9F41FAE2-4CC2-4FF8-885F-8961A9FECA7A}"/>
    <cellStyle name="SAPBEXexcGood1 10 3 5" xfId="26701" xr:uid="{2D213882-CBDA-4A83-91DA-35B359BD249C}"/>
    <cellStyle name="SAPBEXexcGood1 10 3 6" xfId="13449" xr:uid="{1EDB7D57-F346-4317-B58D-38B6E815C9AE}"/>
    <cellStyle name="SAPBEXexcGood1 10 4" xfId="5432" xr:uid="{06E6D08F-CD80-419B-9B61-7E73D25B3B10}"/>
    <cellStyle name="SAPBEXexcGood1 10 4 2" xfId="17312" xr:uid="{5FBC4C49-536B-4847-A319-56064D647991}"/>
    <cellStyle name="SAPBEXexcGood1 10 4 3" xfId="19055" xr:uid="{3BBFB778-33A8-40B0-B039-4A6AE4D119DD}"/>
    <cellStyle name="SAPBEXexcGood1 10 4 4" xfId="18712" xr:uid="{1851E1DA-A88F-49C3-9C7F-7255E5689913}"/>
    <cellStyle name="SAPBEXexcGood1 10 4 5" xfId="27179" xr:uid="{8119D90C-29C5-4778-B894-89FE9F34682D}"/>
    <cellStyle name="SAPBEXexcGood1 10 4 6" xfId="11674" xr:uid="{8B1BD1F5-B347-4BC7-951F-2CA306E8ABA1}"/>
    <cellStyle name="SAPBEXexcGood1 10 5" xfId="8646" xr:uid="{B87917D9-60E0-49F8-8053-4BE836A400F7}"/>
    <cellStyle name="SAPBEXexcGood1 10 5 2" xfId="17575" xr:uid="{EEC90D95-1D6D-46A8-9F37-3059870C9E2E}"/>
    <cellStyle name="SAPBEXexcGood1 10 6" xfId="9773" xr:uid="{FCE64AB3-1E6D-4173-A72E-28BF2670DF0E}"/>
    <cellStyle name="SAPBEXexcGood1 10 7" xfId="10574" xr:uid="{89DE1A3E-3D71-4BB5-BEE7-44747F9400BD}"/>
    <cellStyle name="SAPBEXexcGood1 11" xfId="1637" xr:uid="{00000000-0005-0000-0000-0000A50A0000}"/>
    <cellStyle name="SAPBEXexcGood1 11 2" xfId="3111" xr:uid="{00000000-0005-0000-0000-0000A60A0000}"/>
    <cellStyle name="SAPBEXexcGood1 11 2 2" xfId="7425" xr:uid="{BE433D7E-284C-407B-BCC1-5F717B4311CF}"/>
    <cellStyle name="SAPBEXexcGood1 11 2 2 2" xfId="14361" xr:uid="{7238C431-6C7B-41B8-A9AC-ABA0A43DD35F}"/>
    <cellStyle name="SAPBEXexcGood1 11 2 3" xfId="8372" xr:uid="{A65C2665-23F0-488B-814D-38A44BA2BE1F}"/>
    <cellStyle name="SAPBEXexcGood1 11 2 3 2" xfId="23374" xr:uid="{9F3FF13B-DA54-4355-A91F-B1B117335171}"/>
    <cellStyle name="SAPBEXexcGood1 11 2 4" xfId="9085" xr:uid="{CB96FA5F-C3E3-47C3-A131-4ACE1BAE6943}"/>
    <cellStyle name="SAPBEXexcGood1 11 2 4 2" xfId="24433" xr:uid="{97311E03-750D-4488-AC61-F6F661E10995}"/>
    <cellStyle name="SAPBEXexcGood1 11 2 5" xfId="9555" xr:uid="{13E74C5B-2F78-4AC5-9E57-BD71E333AF35}"/>
    <cellStyle name="SAPBEXexcGood1 11 2 5 2" xfId="18991" xr:uid="{011478B2-2312-444E-9ED7-17300626DA0D}"/>
    <cellStyle name="SAPBEXexcGood1 11 2 6" xfId="12700" xr:uid="{E5624BBE-23D5-4672-97A9-92B8FDB30743}"/>
    <cellStyle name="SAPBEXexcGood1 11 3" xfId="6319" xr:uid="{C3A0C5D6-D32A-4F4B-917A-CF3D06DF6AD4}"/>
    <cellStyle name="SAPBEXexcGood1 11 3 2" xfId="20305" xr:uid="{3AAE3234-97FE-415D-B137-743B32C3AB93}"/>
    <cellStyle name="SAPBEXexcGood1 11 3 3" xfId="20321" xr:uid="{62E26353-F4BB-4BE6-8FE5-CBF1151A63F6}"/>
    <cellStyle name="SAPBEXexcGood1 11 3 4" xfId="25268" xr:uid="{02F23D15-A415-4EC6-8A2D-523AF0D91548}"/>
    <cellStyle name="SAPBEXexcGood1 11 3 5" xfId="27743" xr:uid="{96DB6AC8-B980-4F30-A4F6-A41ADBA1F7B9}"/>
    <cellStyle name="SAPBEXexcGood1 11 3 6" xfId="13450" xr:uid="{E32549E0-EA10-4B77-AC8D-BFD8000CBC9A}"/>
    <cellStyle name="SAPBEXexcGood1 11 4" xfId="7102" xr:uid="{2AC59ADD-59EA-465C-AE2F-D0FD9730B3F7}"/>
    <cellStyle name="SAPBEXexcGood1 11 4 2" xfId="18879" xr:uid="{26CEC86E-F89B-4B80-A271-08D377235FEF}"/>
    <cellStyle name="SAPBEXexcGood1 11 4 3" xfId="20821" xr:uid="{69E9F9B5-1E92-46F4-9B6A-11CF83EF5692}"/>
    <cellStyle name="SAPBEXexcGood1 11 4 4" xfId="16875" xr:uid="{5A35E84A-F289-4D04-BC0C-ADD75CD022DC}"/>
    <cellStyle name="SAPBEXexcGood1 11 4 5" xfId="26833" xr:uid="{4AC84EAE-4D27-4D87-9E43-C0FCE352D4B8}"/>
    <cellStyle name="SAPBEXexcGood1 11 4 6" xfId="11675" xr:uid="{BDC51AF0-D3A0-4624-B16D-58F070BF4443}"/>
    <cellStyle name="SAPBEXexcGood1 11 5" xfId="8704" xr:uid="{2582EA6E-42F9-41C1-809D-801D133C3F87}"/>
    <cellStyle name="SAPBEXexcGood1 11 5 2" xfId="19384" xr:uid="{ECA01C7C-C7F8-4126-9AEB-053B5E96696A}"/>
    <cellStyle name="SAPBEXexcGood1 11 6" xfId="9486" xr:uid="{22DAAB6D-7486-4DD2-BE3B-A35FDCABCC5E}"/>
    <cellStyle name="SAPBEXexcGood1 11 7" xfId="10575" xr:uid="{8AD7C485-DD01-4E95-8C17-35169FE017F4}"/>
    <cellStyle name="SAPBEXexcGood1 12" xfId="3738" xr:uid="{00000000-0005-0000-0000-0000A70A0000}"/>
    <cellStyle name="SAPBEXexcGood1 12 2" xfId="7906" xr:uid="{2990CB3E-C3D6-4484-B85C-AF4738D28F18}"/>
    <cellStyle name="SAPBEXexcGood1 12 2 2" xfId="15669" xr:uid="{BD43D49C-B4BC-4AC5-B838-E3D3932571A8}"/>
    <cellStyle name="SAPBEXexcGood1 12 2 3" xfId="23076" xr:uid="{0F191E7C-2B32-475F-9F84-225C489DEC0B}"/>
    <cellStyle name="SAPBEXexcGood1 12 2 4" xfId="24432" xr:uid="{4123CCE5-260D-4FDC-8EB9-AFF9FA77DDCA}"/>
    <cellStyle name="SAPBEXexcGood1 12 2 5" xfId="25805" xr:uid="{1C461909-482B-4EFA-9AA5-0E2E8FA83363}"/>
    <cellStyle name="SAPBEXexcGood1 12 2 6" xfId="12699" xr:uid="{78D60594-43B6-4D00-99B2-2E25A84A13D9}"/>
    <cellStyle name="SAPBEXexcGood1 12 3" xfId="8772" xr:uid="{C8D95D46-C368-46AC-A899-6EEDA98C0A52}"/>
    <cellStyle name="SAPBEXexcGood1 12 3 2" xfId="17134" xr:uid="{E178A88D-7EC4-457E-8365-CB5D96C40203}"/>
    <cellStyle name="SAPBEXexcGood1 12 3 3" xfId="16837" xr:uid="{482274FF-E42B-48DF-95B5-B8487178A38A}"/>
    <cellStyle name="SAPBEXexcGood1 12 3 4" xfId="25269" xr:uid="{1A1362FB-7229-4A34-855B-8314F4B20C7C}"/>
    <cellStyle name="SAPBEXexcGood1 12 3 5" xfId="26435" xr:uid="{2B00F8FA-F473-4A88-AFA4-24283CB9B2D0}"/>
    <cellStyle name="SAPBEXexcGood1 12 3 6" xfId="13451" xr:uid="{153C32DE-ECB5-4707-A3AA-0723A5D87EA5}"/>
    <cellStyle name="SAPBEXexcGood1 12 4" xfId="9898" xr:uid="{1661253F-D04A-40C8-BDCE-C0F4073D97BC}"/>
    <cellStyle name="SAPBEXexcGood1 12 4 2" xfId="18664" xr:uid="{79C7DB1D-1FD2-4FFE-A2AE-DE4DA656C9AF}"/>
    <cellStyle name="SAPBEXexcGood1 12 4 3" xfId="22433" xr:uid="{8F735D35-E3C7-4B09-A3B0-BEA99CDE6BA1}"/>
    <cellStyle name="SAPBEXexcGood1 12 4 4" xfId="22889" xr:uid="{42449D41-BAC3-4AB2-9D23-E22D180CEF39}"/>
    <cellStyle name="SAPBEXexcGood1 12 4 5" xfId="26960" xr:uid="{3A9B1DB3-C99B-4E40-92C9-D953B4C187F7}"/>
    <cellStyle name="SAPBEXexcGood1 12 4 6" xfId="11676" xr:uid="{3F15A8B0-9B70-4089-BB4B-B8FAC10C473F}"/>
    <cellStyle name="SAPBEXexcGood1 12 5" xfId="9921" xr:uid="{ED09D22D-7438-462B-B8F8-396F9416CFE4}"/>
    <cellStyle name="SAPBEXexcGood1 13" xfId="3786" xr:uid="{C3D8ACDC-DE1E-4390-B87F-3358A1CA4D1B}"/>
    <cellStyle name="SAPBEXexcGood1 13 2" xfId="12698" xr:uid="{878F0A3F-599F-448A-A202-4BCE0EE89FD4}"/>
    <cellStyle name="SAPBEXexcGood1 13 2 2" xfId="15670" xr:uid="{AC8C4B20-F127-4F32-AA72-36761462F9B4}"/>
    <cellStyle name="SAPBEXexcGood1 13 2 3" xfId="23228" xr:uid="{0D3D6F5F-14A6-47FE-A7D4-4DCDC515FEDE}"/>
    <cellStyle name="SAPBEXexcGood1 13 2 4" xfId="24431" xr:uid="{4E911D8F-7ED8-4E68-99CE-6C7987EE0737}"/>
    <cellStyle name="SAPBEXexcGood1 13 2 5" xfId="26137" xr:uid="{097C73DA-D516-495F-BE9D-19A2A1D86FB3}"/>
    <cellStyle name="SAPBEXexcGood1 13 3" xfId="13452" xr:uid="{85A6663A-F2EE-4B24-9A37-A216C861CFC8}"/>
    <cellStyle name="SAPBEXexcGood1 13 3 2" xfId="15397" xr:uid="{498CEBA6-8CE7-43E9-AE42-F9808D6BC65A}"/>
    <cellStyle name="SAPBEXexcGood1 13 3 3" xfId="20731" xr:uid="{485688B9-A012-4227-BE65-E54015F00F19}"/>
    <cellStyle name="SAPBEXexcGood1 13 3 4" xfId="25270" xr:uid="{39BA166F-5FF6-43E1-8653-7633ED8F8F1D}"/>
    <cellStyle name="SAPBEXexcGood1 13 3 5" xfId="18160" xr:uid="{E21C4F81-BB18-481C-B85C-87BBFC85A65F}"/>
    <cellStyle name="SAPBEXexcGood1 13 4" xfId="11677" xr:uid="{37ECCB03-026E-4C27-843E-DF8BD6C0539E}"/>
    <cellStyle name="SAPBEXexcGood1 13 4 2" xfId="16246" xr:uid="{A1933646-49FE-4F72-81E2-9FC9C126826C}"/>
    <cellStyle name="SAPBEXexcGood1 13 4 3" xfId="21646" xr:uid="{070DF47C-A1E3-4891-9244-D2F80D692791}"/>
    <cellStyle name="SAPBEXexcGood1 13 4 4" xfId="22843" xr:uid="{B35F30AB-380C-4CE1-B80F-F48A6816E9E2}"/>
    <cellStyle name="SAPBEXexcGood1 13 4 5" xfId="23102" xr:uid="{4EAE5316-501E-402E-953C-32F22A13D1FD}"/>
    <cellStyle name="SAPBEXexcGood1 13 5" xfId="18796" xr:uid="{ABD398E3-19B5-45A1-8A6F-17042256AE8F}"/>
    <cellStyle name="SAPBEXexcGood1 13 6" xfId="9998" xr:uid="{672DA64A-1BB2-4C50-9311-6344E6320BA3}"/>
    <cellStyle name="SAPBEXexcGood1 14" xfId="3833" xr:uid="{8A01F96E-E223-42F4-98C6-58216C9DB504}"/>
    <cellStyle name="SAPBEXexcGood1 14 2" xfId="12697" xr:uid="{8010A73B-7648-406F-A01D-E02F5305545A}"/>
    <cellStyle name="SAPBEXexcGood1 14 2 2" xfId="15671" xr:uid="{EFFD7605-854B-441F-80EE-1F49FD724A73}"/>
    <cellStyle name="SAPBEXexcGood1 14 2 3" xfId="22928" xr:uid="{9C2E35CB-EA38-4B4B-AC6C-68A1D154A935}"/>
    <cellStyle name="SAPBEXexcGood1 14 2 4" xfId="24430" xr:uid="{0B417754-08F5-4017-9777-28A4312791BA}"/>
    <cellStyle name="SAPBEXexcGood1 14 2 5" xfId="26261" xr:uid="{421AACE2-B062-418D-90F4-ED4CB17EF66D}"/>
    <cellStyle name="SAPBEXexcGood1 14 3" xfId="13453" xr:uid="{48B49386-FF8D-445F-B3C5-7DCD6D2360F3}"/>
    <cellStyle name="SAPBEXexcGood1 14 3 2" xfId="19785" xr:uid="{EE6E7688-0BF0-4683-8EFD-9D4E4944EC6F}"/>
    <cellStyle name="SAPBEXexcGood1 14 3 3" xfId="16433" xr:uid="{AA16B76B-A43B-42ED-8474-624C1CA73980}"/>
    <cellStyle name="SAPBEXexcGood1 14 3 4" xfId="25271" xr:uid="{60992061-6008-497D-B611-13E214EF4CB0}"/>
    <cellStyle name="SAPBEXexcGood1 14 3 5" xfId="27816" xr:uid="{C3E643D6-BC22-411D-89F2-7E65FBBCEE1C}"/>
    <cellStyle name="SAPBEXexcGood1 14 4" xfId="11678" xr:uid="{28BD2ACD-C583-4AEB-98E1-582828947775}"/>
    <cellStyle name="SAPBEXexcGood1 14 4 2" xfId="17311" xr:uid="{97280641-6117-43C4-B51D-7AD342FB8611}"/>
    <cellStyle name="SAPBEXexcGood1 14 4 3" xfId="19127" xr:uid="{DDA23577-2E33-4107-889B-53E9FADBB9D0}"/>
    <cellStyle name="SAPBEXexcGood1 14 4 4" xfId="22869" xr:uid="{B1A1B5CF-106F-432F-89AA-5B618B27038D}"/>
    <cellStyle name="SAPBEXexcGood1 14 4 5" xfId="27064" xr:uid="{D7A65F0B-DD89-4331-A072-5561A1547359}"/>
    <cellStyle name="SAPBEXexcGood1 14 5" xfId="17574" xr:uid="{17870901-A636-42DE-8885-680B537572EB}"/>
    <cellStyle name="SAPBEXexcGood1 14 6" xfId="9997" xr:uid="{9C9C533D-DBA2-4439-BB0A-CE90916E2DF0}"/>
    <cellStyle name="SAPBEXexcGood1 15" xfId="5935" xr:uid="{26CD2DFE-B4D6-4D3E-A31F-320F1E73B68D}"/>
    <cellStyle name="SAPBEXexcGood1 15 2" xfId="12696" xr:uid="{5CABC9B2-5930-43A5-A141-E31FDE2B8AD6}"/>
    <cellStyle name="SAPBEXexcGood1 15 2 2" xfId="15672" xr:uid="{B34EB91B-41FE-490C-A7B4-A34D76C50C77}"/>
    <cellStyle name="SAPBEXexcGood1 15 2 3" xfId="16596" xr:uid="{B8BE1826-988D-41F7-854E-4E332BBC10DF}"/>
    <cellStyle name="SAPBEXexcGood1 15 2 4" xfId="24429" xr:uid="{D8D0E514-59C0-4736-83C2-1E357764BFA1}"/>
    <cellStyle name="SAPBEXexcGood1 15 2 5" xfId="27434" xr:uid="{D4286614-3EEE-483E-B775-109E09A1E8E0}"/>
    <cellStyle name="SAPBEXexcGood1 15 3" xfId="13454" xr:uid="{8A3B9B5C-C8A4-4C5A-8732-CE5D1527BD65}"/>
    <cellStyle name="SAPBEXexcGood1 15 3 2" xfId="20130" xr:uid="{FF7CBC89-776F-41F4-A654-4579C8611A4B}"/>
    <cellStyle name="SAPBEXexcGood1 15 3 3" xfId="17077" xr:uid="{9EFA12D4-D0C2-417F-AEE2-7FBA45AC16E6}"/>
    <cellStyle name="SAPBEXexcGood1 15 3 4" xfId="25272" xr:uid="{EED4FD4A-B21E-42DF-BAD6-0FF25164B039}"/>
    <cellStyle name="SAPBEXexcGood1 15 3 5" xfId="26700" xr:uid="{64384BA8-3B42-4895-AE39-19EB835C0293}"/>
    <cellStyle name="SAPBEXexcGood1 15 4" xfId="11679" xr:uid="{84C27E82-7645-418E-896B-63D2CDDD3B00}"/>
    <cellStyle name="SAPBEXexcGood1 15 4 2" xfId="18878" xr:uid="{9E63EFC7-0397-42DA-9366-88955D312AEF}"/>
    <cellStyle name="SAPBEXexcGood1 15 4 3" xfId="19723" xr:uid="{BE1359D5-D884-453F-B7F0-5D2C349A8D1F}"/>
    <cellStyle name="SAPBEXexcGood1 15 4 4" xfId="23118" xr:uid="{891FF86F-91EC-4D6F-8EB4-1A6A99A66ABD}"/>
    <cellStyle name="SAPBEXexcGood1 15 4 5" xfId="27611" xr:uid="{0DB1418E-8AFF-4E57-ABC0-3542C56A19B4}"/>
    <cellStyle name="SAPBEXexcGood1 15 5" xfId="19383" xr:uid="{639B1C48-F183-44DB-ABE9-8CC77E36B120}"/>
    <cellStyle name="SAPBEXexcGood1 15 6" xfId="9996" xr:uid="{A8A50ADA-1CFA-41B4-88E5-6D493812CA04}"/>
    <cellStyle name="SAPBEXexcGood1 16" xfId="9995" xr:uid="{9519CBD3-7639-4AB4-908C-DD7D08D00C91}"/>
    <cellStyle name="SAPBEXexcGood1 16 2" xfId="12695" xr:uid="{EA8BDFBF-9F64-47EC-8AEA-FBEF8FFE5471}"/>
    <cellStyle name="SAPBEXexcGood1 16 2 2" xfId="15673" xr:uid="{E7344D50-1421-4626-AD9B-901B4B75932C}"/>
    <cellStyle name="SAPBEXexcGood1 16 2 3" xfId="20911" xr:uid="{FDD55998-8111-4185-88C3-7AACECE3DA25}"/>
    <cellStyle name="SAPBEXexcGood1 16 2 4" xfId="24428" xr:uid="{A6BFFB13-7E5E-48DF-8CA7-E051E3DBDBA6}"/>
    <cellStyle name="SAPBEXexcGood1 16 2 5" xfId="27909" xr:uid="{F89369ED-2102-4190-99BD-D32A8956A441}"/>
    <cellStyle name="SAPBEXexcGood1 16 3" xfId="13455" xr:uid="{33E17690-88DD-413A-85F5-4D1ADE8B450D}"/>
    <cellStyle name="SAPBEXexcGood1 16 3 2" xfId="19961" xr:uid="{783A757B-0D17-469B-BC9A-FA4AB9449A58}"/>
    <cellStyle name="SAPBEXexcGood1 16 3 3" xfId="20554" xr:uid="{752944DD-0D30-4A92-9086-02663CFAEC68}"/>
    <cellStyle name="SAPBEXexcGood1 16 3 4" xfId="25273" xr:uid="{9F31AD44-EF50-429F-A11F-3CAAAB5824E9}"/>
    <cellStyle name="SAPBEXexcGood1 16 3 5" xfId="27744" xr:uid="{02423DB3-1F45-46AE-9818-36D8995A7846}"/>
    <cellStyle name="SAPBEXexcGood1 16 4" xfId="11680" xr:uid="{77D68D5A-F235-4E2C-9E8E-CA2AD804A092}"/>
    <cellStyle name="SAPBEXexcGood1 16 4 2" xfId="18043" xr:uid="{E5B4D54A-251E-400E-ACD7-05BFDBE42333}"/>
    <cellStyle name="SAPBEXexcGood1 16 4 3" xfId="22432" xr:uid="{EA9D4C4C-80D9-4DF8-95E7-225B661B8325}"/>
    <cellStyle name="SAPBEXexcGood1 16 4 4" xfId="21946" xr:uid="{01E9DB2E-B2C7-422E-8ADD-2782D36C53FF}"/>
    <cellStyle name="SAPBEXexcGood1 16 4 5" xfId="27474" xr:uid="{98C08A2C-46AC-4A95-BB89-A4E1FFA27BF3}"/>
    <cellStyle name="SAPBEXexcGood1 16 5" xfId="18417" xr:uid="{81DAC2BD-8F8A-4720-99F6-43E22CA89D57}"/>
    <cellStyle name="SAPBEXexcGood1 17" xfId="9994" xr:uid="{E0CDE5F8-2FD2-465C-A0D2-91B2DDB09929}"/>
    <cellStyle name="SAPBEXexcGood1 17 2" xfId="12694" xr:uid="{5DFFF06A-BF81-413F-A94C-4CADB04DB6AC}"/>
    <cellStyle name="SAPBEXexcGood1 17 2 2" xfId="15674" xr:uid="{8C621179-7444-43F7-8FA8-CE3AB4835448}"/>
    <cellStyle name="SAPBEXexcGood1 17 2 3" xfId="23378" xr:uid="{3309C5EC-CCF2-4929-83AB-63F354C6AA01}"/>
    <cellStyle name="SAPBEXexcGood1 17 2 4" xfId="24427" xr:uid="{4816BB5B-770A-468E-A136-E0E3FD122D4E}"/>
    <cellStyle name="SAPBEXexcGood1 17 2 5" xfId="28012" xr:uid="{46DE0752-7EF8-4FB7-A56D-3FAE8270904D}"/>
    <cellStyle name="SAPBEXexcGood1 17 3" xfId="13456" xr:uid="{A0D367DA-76CD-41A7-AC2C-37F69D54B373}"/>
    <cellStyle name="SAPBEXexcGood1 17 3 2" xfId="20304" xr:uid="{82682F65-3922-4EDF-9AEF-DEBCD7202BF1}"/>
    <cellStyle name="SAPBEXexcGood1 17 3 3" xfId="20093" xr:uid="{B37CE1AB-39FB-4407-BB79-B218931F988D}"/>
    <cellStyle name="SAPBEXexcGood1 17 3 4" xfId="25274" xr:uid="{8043B6CE-D4F6-4410-B9BF-220174A4042E}"/>
    <cellStyle name="SAPBEXexcGood1 17 3 5" xfId="26436" xr:uid="{F254D979-AEFF-4CD1-BE48-D6F617233023}"/>
    <cellStyle name="SAPBEXexcGood1 17 4" xfId="11681" xr:uid="{EC7E3287-E404-4932-B040-8BD5BC1FD115}"/>
    <cellStyle name="SAPBEXexcGood1 17 4 2" xfId="16245" xr:uid="{8D10206E-9B30-4D1C-B070-A6B56E58ABEB}"/>
    <cellStyle name="SAPBEXexcGood1 17 4 3" xfId="21647" xr:uid="{12E2D67C-36D3-45E6-864C-CECE2E3595CF}"/>
    <cellStyle name="SAPBEXexcGood1 17 4 4" xfId="19508" xr:uid="{7A863F97-D807-4CD2-B8AE-F38DD811B8BC}"/>
    <cellStyle name="SAPBEXexcGood1 17 4 5" xfId="21214" xr:uid="{43503505-41FF-4BB6-BA2B-5AB7AF4E56D9}"/>
    <cellStyle name="SAPBEXexcGood1 17 5" xfId="18795" xr:uid="{32F05F65-3580-4313-ADE6-95124A79AF69}"/>
    <cellStyle name="SAPBEXexcGood1 18" xfId="9993" xr:uid="{BB0D2B10-BF75-4FB1-BF07-99F0E96D69B0}"/>
    <cellStyle name="SAPBEXexcGood1 18 2" xfId="12693" xr:uid="{EEEEA6EA-54EE-4F13-8A2E-6B3A0AE598BA}"/>
    <cellStyle name="SAPBEXexcGood1 18 2 2" xfId="15675" xr:uid="{A458E807-AB34-4A50-86FB-461A639DCB95}"/>
    <cellStyle name="SAPBEXexcGood1 18 2 3" xfId="23079" xr:uid="{545C405A-943B-413C-959C-912629091EB1}"/>
    <cellStyle name="SAPBEXexcGood1 18 2 4" xfId="24426" xr:uid="{7D6AF73D-15B9-488C-B7A6-FE481E7ADF4B}"/>
    <cellStyle name="SAPBEXexcGood1 18 2 5" xfId="27918" xr:uid="{04F9D382-05F2-427D-81B6-4B5954EE59FA}"/>
    <cellStyle name="SAPBEXexcGood1 18 3" xfId="13457" xr:uid="{EAFB4B56-E845-4E82-B28D-9AE3C85B74DB}"/>
    <cellStyle name="SAPBEXexcGood1 18 3 2" xfId="17133" xr:uid="{4EDB59C2-6ED5-4821-B98E-56A0C479FF5F}"/>
    <cellStyle name="SAPBEXexcGood1 18 3 3" xfId="17506" xr:uid="{5BF7F1CC-610E-4B10-BB5E-25CD1A0FD529}"/>
    <cellStyle name="SAPBEXexcGood1 18 3 4" xfId="25275" xr:uid="{79A1CA14-A310-43C5-8E33-013F71E426A8}"/>
    <cellStyle name="SAPBEXexcGood1 18 3 5" xfId="19248" xr:uid="{F7D28928-1D95-43A2-9DE8-522F10349CE5}"/>
    <cellStyle name="SAPBEXexcGood1 18 4" xfId="11682" xr:uid="{B6EB42D5-220D-454E-A0F6-4A3B0F9F2083}"/>
    <cellStyle name="SAPBEXexcGood1 18 4 2" xfId="15318" xr:uid="{FAE6F760-CB7E-460C-835D-6001CAECA8DD}"/>
    <cellStyle name="SAPBEXexcGood1 18 4 3" xfId="21305" xr:uid="{84B91527-F744-4DE5-BF0D-E6BF434CECD1}"/>
    <cellStyle name="SAPBEXexcGood1 18 4 4" xfId="18507" xr:uid="{9337B69B-A00D-4DA9-9403-7A61D3201FF8}"/>
    <cellStyle name="SAPBEXexcGood1 18 4 5" xfId="19272" xr:uid="{F13B5548-8BA2-4B48-91B3-482325650232}"/>
    <cellStyle name="SAPBEXexcGood1 18 5" xfId="17573" xr:uid="{0ADA0334-9A25-4B4B-A7AB-9F5CFDCC4A7D}"/>
    <cellStyle name="SAPBEXexcGood1 19" xfId="9992" xr:uid="{836C9BE2-C320-417F-AC40-8608074AA6E7}"/>
    <cellStyle name="SAPBEXexcGood1 19 2" xfId="12692" xr:uid="{50612156-EDE3-41FF-B9CE-95269E48FCD3}"/>
    <cellStyle name="SAPBEXexcGood1 19 2 2" xfId="15676" xr:uid="{215CA787-F4A6-4904-9A3A-BB089ACDB999}"/>
    <cellStyle name="SAPBEXexcGood1 19 2 3" xfId="23232" xr:uid="{0DE42879-6710-4AB4-AE64-FB0C0BF44184}"/>
    <cellStyle name="SAPBEXexcGood1 19 2 4" xfId="24425" xr:uid="{C2A761B9-8794-45BC-9949-E017D0767B4B}"/>
    <cellStyle name="SAPBEXexcGood1 19 2 5" xfId="27939" xr:uid="{C8231C6E-4EC8-46AE-8B4C-75C589DC0474}"/>
    <cellStyle name="SAPBEXexcGood1 19 3" xfId="13458" xr:uid="{D6A8C5C3-C100-44D6-A608-C44AE851ABEB}"/>
    <cellStyle name="SAPBEXexcGood1 19 3 2" xfId="15396" xr:uid="{F58B4667-63E3-4494-9738-509B52D9AB76}"/>
    <cellStyle name="SAPBEXexcGood1 19 3 3" xfId="15909" xr:uid="{2FEFCC91-F2EC-47F3-9944-E8BABA511DB0}"/>
    <cellStyle name="SAPBEXexcGood1 19 3 4" xfId="25276" xr:uid="{ABDC4B36-C402-47B5-8D27-C486CBBE2559}"/>
    <cellStyle name="SAPBEXexcGood1 19 3 5" xfId="26699" xr:uid="{F95E593E-25ED-41F3-9A9A-12FCEFF91470}"/>
    <cellStyle name="SAPBEXexcGood1 19 4" xfId="11683" xr:uid="{F5E43E98-9F03-4664-BD20-BBD0E1F5B300}"/>
    <cellStyle name="SAPBEXexcGood1 19 4 2" xfId="17310" xr:uid="{0DFD213B-1A00-4363-A642-6298F41E55FE}"/>
    <cellStyle name="SAPBEXexcGood1 19 4 3" xfId="18595" xr:uid="{054601EB-6E8E-482B-93E5-89D4C21389DF}"/>
    <cellStyle name="SAPBEXexcGood1 19 4 4" xfId="18511" xr:uid="{4C57DCAD-A959-4B65-AEF1-02F105C84245}"/>
    <cellStyle name="SAPBEXexcGood1 19 4 5" xfId="26304" xr:uid="{6FE81B2D-84DE-483E-84BE-1386E01C7FBF}"/>
    <cellStyle name="SAPBEXexcGood1 19 5" xfId="19382" xr:uid="{418A3849-3993-4BAD-A09C-5314E970613D}"/>
    <cellStyle name="SAPBEXexcGood1 2" xfId="1638" xr:uid="{00000000-0005-0000-0000-0000A80A0000}"/>
    <cellStyle name="SAPBEXexcGood1 2 2" xfId="1639" xr:uid="{00000000-0005-0000-0000-0000A90A0000}"/>
    <cellStyle name="SAPBEXexcGood1 2 2 2" xfId="1640" xr:uid="{00000000-0005-0000-0000-0000AA0A0000}"/>
    <cellStyle name="SAPBEXexcGood1 2 2 2 2" xfId="3113" xr:uid="{00000000-0005-0000-0000-0000AB0A0000}"/>
    <cellStyle name="SAPBEXexcGood1 2 2 2 2 2" xfId="7427" xr:uid="{2E781568-773E-4AA8-88A7-6C5346EB01C6}"/>
    <cellStyle name="SAPBEXexcGood1 2 2 2 2 3" xfId="8374" xr:uid="{C08D8D2C-90A0-4FEB-82F6-2DBAE22FC80C}"/>
    <cellStyle name="SAPBEXexcGood1 2 2 2 2 4" xfId="9087" xr:uid="{7ADD09E0-80BF-42C8-A74C-0F6193ACF453}"/>
    <cellStyle name="SAPBEXexcGood1 2 2 2 2 5" xfId="8972" xr:uid="{58B8D914-DD93-403F-ADA8-BC0FABD5C182}"/>
    <cellStyle name="SAPBEXexcGood1 2 2 2 3" xfId="6321" xr:uid="{BBE407DD-E34D-4B4A-8F55-22106BA68A64}"/>
    <cellStyle name="SAPBEXexcGood1 2 2 2 4" xfId="5430" xr:uid="{89BC2F7F-29BD-4CE0-AA47-0F600D7ED9A5}"/>
    <cellStyle name="SAPBEXexcGood1 2 2 2 5" xfId="7796" xr:uid="{26332EC2-2B42-4175-9D20-6A14E1703B9B}"/>
    <cellStyle name="SAPBEXexcGood1 2 2 2 6" xfId="6831" xr:uid="{D26C9845-343F-4799-AB78-220EE3F13C1D}"/>
    <cellStyle name="SAPBEXexcGood1 2 2 2 7" xfId="10576" xr:uid="{901E098D-4812-4623-9E6F-EAFFEA3ADCCC}"/>
    <cellStyle name="SAPBEXexcGood1 2 2 3" xfId="6320" xr:uid="{96D78149-3326-4F19-BED3-B00E2CB1422C}"/>
    <cellStyle name="SAPBEXexcGood1 2 2 3 2" xfId="22932" xr:uid="{54069207-0C90-48FD-8E77-E05ACA61C406}"/>
    <cellStyle name="SAPBEXexcGood1 2 2 4" xfId="5937" xr:uid="{9ABB8E36-7947-4471-A33E-288E1268A2D0}"/>
    <cellStyle name="SAPBEXexcGood1 2 2 4 2" xfId="24424" xr:uid="{757F2202-247B-4DAF-8295-DCD46467242A}"/>
    <cellStyle name="SAPBEXexcGood1 2 2 5" xfId="25840" xr:uid="{2886473A-49F3-4EB4-A31F-9DE0A5135981}"/>
    <cellStyle name="SAPBEXexcGood1 2 3" xfId="3112" xr:uid="{00000000-0005-0000-0000-0000AC0A0000}"/>
    <cellStyle name="SAPBEXexcGood1 2 3 2" xfId="7426" xr:uid="{D2397F17-9AE1-4415-B933-30BAE142870B}"/>
    <cellStyle name="SAPBEXexcGood1 2 3 2 2" xfId="19784" xr:uid="{795DD18F-1400-4304-8ADA-7EF04A57CF4C}"/>
    <cellStyle name="SAPBEXexcGood1 2 3 3" xfId="8373" xr:uid="{825F386B-2474-4DF7-BD01-1FA7190634C8}"/>
    <cellStyle name="SAPBEXexcGood1 2 3 3 2" xfId="20555" xr:uid="{C9A43A43-EAEE-4AC2-8AC1-90CCC130E583}"/>
    <cellStyle name="SAPBEXexcGood1 2 3 4" xfId="9086" xr:uid="{F7F5674C-D616-4601-8D73-DA834F40E7C5}"/>
    <cellStyle name="SAPBEXexcGood1 2 3 4 2" xfId="25277" xr:uid="{80F796B4-4AEB-48A4-A096-34B6DB55615B}"/>
    <cellStyle name="SAPBEXexcGood1 2 3 5" xfId="8971" xr:uid="{271B4FD0-BD2D-42EC-86DC-31E7DB7943FC}"/>
    <cellStyle name="SAPBEXexcGood1 2 3 5 2" xfId="27745" xr:uid="{88E6F119-0470-446C-915B-BE0CDD52B5BE}"/>
    <cellStyle name="SAPBEXexcGood1 2 3 6" xfId="13459" xr:uid="{92157235-AC62-49FA-A01F-6FE556A56500}"/>
    <cellStyle name="SAPBEXexcGood1 2 4" xfId="3857" xr:uid="{4CEA0A7E-2CFD-4C33-886D-FC4CBD93E99E}"/>
    <cellStyle name="SAPBEXexcGood1 2 4 2" xfId="18073" xr:uid="{572CE431-8365-4311-B95B-6914CB6E1E51}"/>
    <cellStyle name="SAPBEXexcGood1 2 4 3" xfId="22431" xr:uid="{D42CF59F-6E99-4DB6-BDC3-D325B09166BD}"/>
    <cellStyle name="SAPBEXexcGood1 2 4 4" xfId="16011" xr:uid="{C8DE5B4D-885A-4537-81E3-9D1C86B4181C}"/>
    <cellStyle name="SAPBEXexcGood1 2 4 5" xfId="25891" xr:uid="{243DEAB7-1706-4E6B-8D55-EC2407133FAB}"/>
    <cellStyle name="SAPBEXexcGood1 2 4 6" xfId="11684" xr:uid="{E444BE48-F383-4155-8665-83A37D944835}"/>
    <cellStyle name="SAPBEXexcGood1 2 5" xfId="5431" xr:uid="{E086AD6B-8775-4D2A-AE80-B173DB0429AB}"/>
    <cellStyle name="SAPBEXexcGood1 2 5 2" xfId="18418" xr:uid="{479DF2F1-23A3-48DF-BBEE-1D3C6BEC5ED8}"/>
    <cellStyle name="SAPBEXexcGood1 2 6" xfId="5936" xr:uid="{D3130EBE-3161-4698-925B-74F0C5380E7D}"/>
    <cellStyle name="SAPBEXexcGood1 2 7" xfId="8619" xr:uid="{3C650582-BB66-46F8-8F00-E459382415DA}"/>
    <cellStyle name="SAPBEXexcGood1 2 8" xfId="5635" xr:uid="{1EF850B1-3694-4F64-8EE5-A6D3667EE78F}"/>
    <cellStyle name="SAPBEXexcGood1 20" xfId="11272" xr:uid="{465CB559-9177-4D1A-BE0B-729159A41D81}"/>
    <cellStyle name="SAPBEXexcGood1 20 2" xfId="13184" xr:uid="{A1A1C490-DE1E-4FC7-B135-EA5A7DFEAB0C}"/>
    <cellStyle name="SAPBEXexcGood1 20 2 2" xfId="20177" xr:uid="{60E0729F-0282-403F-88ED-8FAAE32C28AD}"/>
    <cellStyle name="SAPBEXexcGood1 20 2 3" xfId="19337" xr:uid="{F581708D-A209-43D2-B3C6-CD4636656E09}"/>
    <cellStyle name="SAPBEXexcGood1 20 2 4" xfId="24986" xr:uid="{CFE264E8-68A3-4755-98F7-6F79CE5F0026}"/>
    <cellStyle name="SAPBEXexcGood1 20 2 5" xfId="26748" xr:uid="{528CC8D9-2F32-4C0D-8329-7069C2B9120A}"/>
    <cellStyle name="SAPBEXexcGood1 20 3" xfId="13298" xr:uid="{E249BD89-BE16-4B60-8692-2A3DB43EEA03}"/>
    <cellStyle name="SAPBEXexcGood1 20 3 2" xfId="20156" xr:uid="{63F20715-DF2F-4F4C-B2ED-0FFDB43D974D}"/>
    <cellStyle name="SAPBEXexcGood1 20 3 3" xfId="19657" xr:uid="{48CD5D89-8097-40BA-88BF-BB201AB1BD77}"/>
    <cellStyle name="SAPBEXexcGood1 20 3 4" xfId="25114" xr:uid="{345A59BF-A373-4AF5-AE51-3C533A35E1D4}"/>
    <cellStyle name="SAPBEXexcGood1 20 3 5" xfId="26722" xr:uid="{625A4021-0F28-4A4E-BF13-4C506C51D6E4}"/>
    <cellStyle name="SAPBEXexcGood1 20 4" xfId="12156" xr:uid="{334AC141-4B68-4D9A-8FC3-020C7E1DDC9E}"/>
    <cellStyle name="SAPBEXexcGood1 20 4 2" xfId="18839" xr:uid="{328BBD06-A6C8-455B-AD95-AC060F460545}"/>
    <cellStyle name="SAPBEXexcGood1 20 4 3" xfId="22123" xr:uid="{5840F2AF-2DD7-4D74-AE97-B78663792130}"/>
    <cellStyle name="SAPBEXexcGood1 20 4 4" xfId="23834" xr:uid="{AC33F6BD-811B-43BE-B43C-A053396FBE5E}"/>
    <cellStyle name="SAPBEXexcGood1 20 4 5" xfId="18520" xr:uid="{43C9929E-F458-45C9-BA87-E5D378B9B67F}"/>
    <cellStyle name="SAPBEXexcGood1 20 5" xfId="18541" xr:uid="{E997C310-5381-4DA6-900D-00186115BDDE}"/>
    <cellStyle name="SAPBEXexcGood1 20 6" xfId="22181" xr:uid="{FEE2206A-7399-4199-AE7D-290A75C2D052}"/>
    <cellStyle name="SAPBEXexcGood1 20 7" xfId="22775" xr:uid="{D17D8450-9B55-42CD-A5CA-37808BDD8A1F}"/>
    <cellStyle name="SAPBEXexcGood1 20 8" xfId="23869" xr:uid="{8F495BE4-E332-4B12-9CF6-495554A3E4AF}"/>
    <cellStyle name="SAPBEXexcGood1 21" xfId="11334" xr:uid="{2E1B5FA8-31AA-49E9-92BB-EE52378CB924}"/>
    <cellStyle name="SAPBEXexcGood1 21 2" xfId="13219" xr:uid="{A003A4F2-B01E-4325-B17C-8D7BAB995996}"/>
    <cellStyle name="SAPBEXexcGood1 21 2 2" xfId="19826" xr:uid="{E4369E83-BCE0-4239-A60C-7A8074D6397E}"/>
    <cellStyle name="SAPBEXexcGood1 21 2 3" xfId="20501" xr:uid="{F5C802F8-09F1-4F7A-BC13-92AB70E7A48C}"/>
    <cellStyle name="SAPBEXexcGood1 21 2 4" xfId="25022" xr:uid="{93668536-54DA-439B-9699-0EDB7A5F9ADE}"/>
    <cellStyle name="SAPBEXexcGood1 21 2 5" xfId="22613" xr:uid="{AA505E8C-8D21-4335-8422-5305B296EAA0}"/>
    <cellStyle name="SAPBEXexcGood1 21 3" xfId="13332" xr:uid="{C20FB8F0-8AE5-49AB-90F9-0E08758971CB}"/>
    <cellStyle name="SAPBEXexcGood1 21 3 2" xfId="19805" xr:uid="{EC01864F-543B-4C35-9B7B-464F3CF7C4F3}"/>
    <cellStyle name="SAPBEXexcGood1 21 3 3" xfId="21903" xr:uid="{F7143386-A635-415F-8937-E0017F9C594C}"/>
    <cellStyle name="SAPBEXexcGood1 21 3 4" xfId="25149" xr:uid="{795524DE-9B90-4587-89CB-C050DDF8373A}"/>
    <cellStyle name="SAPBEXexcGood1 21 3 5" xfId="27127" xr:uid="{92B7567C-CD81-4CA7-BD6C-2DC80DB09B18}"/>
    <cellStyle name="SAPBEXexcGood1 21 4" xfId="12214" xr:uid="{5C2DA171-130C-4C8D-BB28-A523A4D1CCC1}"/>
    <cellStyle name="SAPBEXexcGood1 21 4 2" xfId="16116" xr:uid="{7E9AE577-C6D9-4BD3-A22A-88AA06EB09B2}"/>
    <cellStyle name="SAPBEXexcGood1 21 4 3" xfId="18905" xr:uid="{205E9536-5D55-4756-85AE-C394396483DB}"/>
    <cellStyle name="SAPBEXexcGood1 21 4 4" xfId="23890" xr:uid="{3AEDA4DF-E9B0-4FD9-8741-D94A9C04C7F2}"/>
    <cellStyle name="SAPBEXexcGood1 21 4 5" xfId="28046" xr:uid="{2CF57A51-071A-47E8-AD09-B7CA0710C091}"/>
    <cellStyle name="SAPBEXexcGood1 21 5" xfId="19002" xr:uid="{B75F5B82-B782-4305-B59D-AC2A05E3D96B}"/>
    <cellStyle name="SAPBEXexcGood1 21 6" xfId="20807" xr:uid="{4057AB55-F7D3-4FA3-B1F7-4133ADF08E2D}"/>
    <cellStyle name="SAPBEXexcGood1 21 7" xfId="17860" xr:uid="{6C444847-CC6E-4813-BFB9-0100E42C9482}"/>
    <cellStyle name="SAPBEXexcGood1 21 8" xfId="18553" xr:uid="{309A86EE-E04E-4EB3-8AD1-BD6755FA3FFD}"/>
    <cellStyle name="SAPBEXexcGood1 22" xfId="11382" xr:uid="{72E2CF04-F31B-4E12-9489-0C8475D9BA3D}"/>
    <cellStyle name="SAPBEXexcGood1 22 2" xfId="13269" xr:uid="{57477000-0AA2-4993-AD37-A32BB24E6A6C}"/>
    <cellStyle name="SAPBEXexcGood1 22 2 2" xfId="19816" xr:uid="{B39B4B5F-52C0-44C9-B6EE-28EF84EBCD77}"/>
    <cellStyle name="SAPBEXexcGood1 22 2 3" xfId="16381" xr:uid="{AB8194FF-CF23-4FCC-9FB7-E7124DFC76D5}"/>
    <cellStyle name="SAPBEXexcGood1 22 2 4" xfId="25082" xr:uid="{B366FCE5-411E-4F98-A0FE-56999831BCA8}"/>
    <cellStyle name="SAPBEXexcGood1 22 2 5" xfId="26729" xr:uid="{82B06D40-233A-4D8E-8F2A-EA056CC4EA66}"/>
    <cellStyle name="SAPBEXexcGood1 22 3" xfId="13391" xr:uid="{EC2590EA-4FC5-4E74-9E2C-049FA2307A0B}"/>
    <cellStyle name="SAPBEXexcGood1 22 3 2" xfId="15408" xr:uid="{76100A19-AFFD-4E6F-B3E7-AFBA19BF6D85}"/>
    <cellStyle name="SAPBEXexcGood1 22 3 3" xfId="16439" xr:uid="{F5083C57-3E04-4EF8-BEB9-697CCD90C810}"/>
    <cellStyle name="SAPBEXexcGood1 22 3 4" xfId="25209" xr:uid="{35DC0CCF-8B3E-4D7F-AB67-C01D171EBDFF}"/>
    <cellStyle name="SAPBEXexcGood1 22 3 5" xfId="26234" xr:uid="{4CEBDEA0-193F-497C-8FCE-63D2E7A006F3}"/>
    <cellStyle name="SAPBEXexcGood1 22 4" xfId="17413" xr:uid="{89B903F3-063E-4040-95AC-A7AD8471A882}"/>
    <cellStyle name="SAPBEXexcGood1 22 5" xfId="18013" xr:uid="{B21B35BD-744B-49A9-B12B-F04F3115C4AC}"/>
    <cellStyle name="SAPBEXexcGood1 22 6" xfId="19999" xr:uid="{D848E4A4-CBA4-4C82-92CB-744E1F6093C6}"/>
    <cellStyle name="SAPBEXexcGood1 22 7" xfId="25958" xr:uid="{AD7D8E07-A531-4B85-BE99-79B505F0A61E}"/>
    <cellStyle name="SAPBEXexcGood1 23" xfId="30978" xr:uid="{1BFF8858-B0C7-4187-B600-FEC5A739F7D1}"/>
    <cellStyle name="SAPBEXexcGood1 24" xfId="10828" xr:uid="{BC6A22E4-989D-40E1-9A28-AFD207A197EF}"/>
    <cellStyle name="SAPBEXexcGood1 25" xfId="31095" xr:uid="{58444364-D45A-4548-8289-B0E4FF8706BB}"/>
    <cellStyle name="SAPBEXexcGood1 3" xfId="1641" xr:uid="{00000000-0005-0000-0000-0000AD0A0000}"/>
    <cellStyle name="SAPBEXexcGood1 3 2" xfId="3114" xr:uid="{00000000-0005-0000-0000-0000AE0A0000}"/>
    <cellStyle name="SAPBEXexcGood1 3 2 2" xfId="7428" xr:uid="{FA0F1B96-8B88-434E-86AC-53BD281BC966}"/>
    <cellStyle name="SAPBEXexcGood1 3 2 2 2" xfId="15677" xr:uid="{71FC6BF1-1639-4A7B-BF12-A7E927680D51}"/>
    <cellStyle name="SAPBEXexcGood1 3 2 3" xfId="8375" xr:uid="{31C99475-4205-4089-A064-876306249A5C}"/>
    <cellStyle name="SAPBEXexcGood1 3 2 3 2" xfId="17947" xr:uid="{969A99CA-2DA2-4FD8-8369-B209DA1336BA}"/>
    <cellStyle name="SAPBEXexcGood1 3 2 4" xfId="9088" xr:uid="{885FFF64-17E0-4C27-AA6C-BEE3C2E61676}"/>
    <cellStyle name="SAPBEXexcGood1 3 2 4 2" xfId="24423" xr:uid="{46CDC016-4142-4F53-B41A-A720F3EB4FFC}"/>
    <cellStyle name="SAPBEXexcGood1 3 2 5" xfId="9863" xr:uid="{D377A8BD-ADA4-4165-8A0A-48A00F09DB42}"/>
    <cellStyle name="SAPBEXexcGood1 3 2 5 2" xfId="26349" xr:uid="{9BC478C2-9E95-48F0-96C2-D82663AEB79D}"/>
    <cellStyle name="SAPBEXexcGood1 3 2 6" xfId="12691" xr:uid="{D4FC9C08-B4C0-42DB-9540-FA390C0358FA}"/>
    <cellStyle name="SAPBEXexcGood1 3 3" xfId="6322" xr:uid="{56C6AC43-B3EC-43B9-9B9A-14FF81AD8E72}"/>
    <cellStyle name="SAPBEXexcGood1 3 3 2" xfId="20129" xr:uid="{ED6799BE-DC3E-45ED-BEC1-50AD5BB31BDB}"/>
    <cellStyle name="SAPBEXexcGood1 3 3 3" xfId="20440" xr:uid="{1BB0DEC9-AF67-402F-9903-AEA6478D6402}"/>
    <cellStyle name="SAPBEXexcGood1 3 3 4" xfId="25278" xr:uid="{4EBFE37E-90D1-469D-905B-950FC39496B9}"/>
    <cellStyle name="SAPBEXexcGood1 3 3 5" xfId="26437" xr:uid="{8F33CA27-F582-4449-9C19-448FC9FC49B0}"/>
    <cellStyle name="SAPBEXexcGood1 3 3 6" xfId="13460" xr:uid="{0D20E999-4801-4057-9A4D-BF41DBC73FEC}"/>
    <cellStyle name="SAPBEXexcGood1 3 4" xfId="7101" xr:uid="{8E0A52FC-B254-4116-93E1-E6C4EBD1D948}"/>
    <cellStyle name="SAPBEXexcGood1 3 4 2" xfId="18665" xr:uid="{0285CE36-3043-4C44-8A68-83FF83EC8BDD}"/>
    <cellStyle name="SAPBEXexcGood1 3 4 3" xfId="21648" xr:uid="{39CC754F-BDFB-44BB-99E2-3DD7A52309FC}"/>
    <cellStyle name="SAPBEXexcGood1 3 4 4" xfId="22823" xr:uid="{809F4220-3BC0-4DB7-9273-AC3F8BC57C73}"/>
    <cellStyle name="SAPBEXexcGood1 3 4 5" xfId="22697" xr:uid="{FA5D3215-CEDD-4EA9-8B8C-F3ACA2AC828B}"/>
    <cellStyle name="SAPBEXexcGood1 3 4 6" xfId="11685" xr:uid="{9E6F136B-B30B-4E30-8A29-9DB74F52E74A}"/>
    <cellStyle name="SAPBEXexcGood1 3 5" xfId="5938" xr:uid="{21B9ADA0-E09A-4B7C-B45E-6B52F6B0413D}"/>
    <cellStyle name="SAPBEXexcGood1 3 5 2" xfId="18794" xr:uid="{C7E6785C-F714-44D7-B760-0E2391404178}"/>
    <cellStyle name="SAPBEXexcGood1 3 6" xfId="9485" xr:uid="{83E26FC2-1B63-474B-AB1B-5E6F05834B60}"/>
    <cellStyle name="SAPBEXexcGood1 3 7" xfId="10577" xr:uid="{6393978B-198A-4C8C-9EAB-044725433DC0}"/>
    <cellStyle name="SAPBEXexcGood1 4" xfId="1642" xr:uid="{00000000-0005-0000-0000-0000AF0A0000}"/>
    <cellStyle name="SAPBEXexcGood1 4 2" xfId="3115" xr:uid="{00000000-0005-0000-0000-0000B00A0000}"/>
    <cellStyle name="SAPBEXexcGood1 4 2 2" xfId="7429" xr:uid="{74AB353F-1DC6-4B2D-9D88-94516B037D71}"/>
    <cellStyle name="SAPBEXexcGood1 4 2 2 2" xfId="15678" xr:uid="{3237F122-1B84-4759-82B7-8528701845F2}"/>
    <cellStyle name="SAPBEXexcGood1 4 2 3" xfId="8376" xr:uid="{B1C3B38D-05BE-4420-B27B-0BDD5F4F55E8}"/>
    <cellStyle name="SAPBEXexcGood1 4 2 3 2" xfId="18435" xr:uid="{55C17213-7DB3-4A5F-B73D-F5FD4B27D2D4}"/>
    <cellStyle name="SAPBEXexcGood1 4 2 4" xfId="9089" xr:uid="{BC2FB456-26E3-4753-869D-2D09C264401A}"/>
    <cellStyle name="SAPBEXexcGood1 4 2 4 2" xfId="24422" xr:uid="{DB42D5EC-7817-4577-B22C-0489D5106DC2}"/>
    <cellStyle name="SAPBEXexcGood1 4 2 5" xfId="9553" xr:uid="{26A6F1E5-D6E7-46FC-A476-76A7B342C57A}"/>
    <cellStyle name="SAPBEXexcGood1 4 2 5 2" xfId="27656" xr:uid="{716B269C-B709-450C-AADC-F2187AF43F21}"/>
    <cellStyle name="SAPBEXexcGood1 4 2 6" xfId="12690" xr:uid="{E435D448-27BA-41E0-A382-ED317748D9F4}"/>
    <cellStyle name="SAPBEXexcGood1 4 3" xfId="6323" xr:uid="{B71183C6-8743-46E6-BDAB-B12082FE1651}"/>
    <cellStyle name="SAPBEXexcGood1 4 3 2" xfId="19960" xr:uid="{3C180C6C-0DD1-4905-AF31-4F1F2B85C2E6}"/>
    <cellStyle name="SAPBEXexcGood1 4 3 3" xfId="19315" xr:uid="{2AAA752C-696C-48A1-BE64-0E637190EAE6}"/>
    <cellStyle name="SAPBEXexcGood1 4 3 4" xfId="25279" xr:uid="{3EBD9705-C5AC-4301-ACC9-E592CB188D03}"/>
    <cellStyle name="SAPBEXexcGood1 4 3 5" xfId="19730" xr:uid="{9AC49A0A-7F16-4576-AF8A-8A2A157373CD}"/>
    <cellStyle name="SAPBEXexcGood1 4 3 6" xfId="13461" xr:uid="{8FE0052E-71FB-430F-B1C6-60FE6DF3246B}"/>
    <cellStyle name="SAPBEXexcGood1 4 4" xfId="5429" xr:uid="{F8DC57A4-98FC-4854-BFBD-CB1A24222841}"/>
    <cellStyle name="SAPBEXexcGood1 4 4 2" xfId="16244" xr:uid="{FE6B03A8-D502-42E4-871D-41B534365961}"/>
    <cellStyle name="SAPBEXexcGood1 4 4 3" xfId="21013" xr:uid="{C8A705D8-B0F3-4B36-88E2-B2C9BF63A4E8}"/>
    <cellStyle name="SAPBEXexcGood1 4 4 4" xfId="21582" xr:uid="{EE73F2C5-9475-4DDE-8646-63B8F904AA2D}"/>
    <cellStyle name="SAPBEXexcGood1 4 4 5" xfId="21758" xr:uid="{A12E55DB-67F8-43FA-8EB7-200FBB877AC9}"/>
    <cellStyle name="SAPBEXexcGood1 4 4 6" xfId="11686" xr:uid="{2291D3DE-64D9-4E72-BBDB-76E530B723EC}"/>
    <cellStyle name="SAPBEXexcGood1 4 5" xfId="5939" xr:uid="{37B5B3A0-1B1F-4C4B-A503-0768168BF88C}"/>
    <cellStyle name="SAPBEXexcGood1 4 5 2" xfId="18069" xr:uid="{1E185E1F-999D-4E6A-B8DD-FBC3D9B5F920}"/>
    <cellStyle name="SAPBEXexcGood1 4 6" xfId="7006" xr:uid="{69F06E99-B1C6-4E53-8C61-51B495F682C8}"/>
    <cellStyle name="SAPBEXexcGood1 4 7" xfId="10578" xr:uid="{EDC356D9-858C-42BA-B7C6-A069752DB090}"/>
    <cellStyle name="SAPBEXexcGood1 5" xfId="1643" xr:uid="{00000000-0005-0000-0000-0000B10A0000}"/>
    <cellStyle name="SAPBEXexcGood1 5 2" xfId="3116" xr:uid="{00000000-0005-0000-0000-0000B20A0000}"/>
    <cellStyle name="SAPBEXexcGood1 5 2 2" xfId="7430" xr:uid="{06D97E06-42A8-4E70-ACBC-F8E3908812D2}"/>
    <cellStyle name="SAPBEXexcGood1 5 2 2 2" xfId="15679" xr:uid="{604B2479-7F3F-42DB-80E8-464C570742DE}"/>
    <cellStyle name="SAPBEXexcGood1 5 2 3" xfId="8377" xr:uid="{9F4CDEA6-AA76-482A-B8E1-E5C5078099FF}"/>
    <cellStyle name="SAPBEXexcGood1 5 2 3 2" xfId="19363" xr:uid="{D4FC32D2-492C-48C5-9A9A-FCB1EEF6F0DB}"/>
    <cellStyle name="SAPBEXexcGood1 5 2 4" xfId="9090" xr:uid="{E137EE2B-BC00-4779-80C0-4403AA8D8AD5}"/>
    <cellStyle name="SAPBEXexcGood1 5 2 4 2" xfId="24421" xr:uid="{FB45F031-EF7A-4726-BC4B-C6D452F57D49}"/>
    <cellStyle name="SAPBEXexcGood1 5 2 5" xfId="9554" xr:uid="{66C8AB38-DAFC-49FA-996A-CD6E1FC02049}"/>
    <cellStyle name="SAPBEXexcGood1 5 2 5 2" xfId="26788" xr:uid="{902D1DCF-3576-4A33-BC73-7382FF1212D6}"/>
    <cellStyle name="SAPBEXexcGood1 5 2 6" xfId="12689" xr:uid="{DE21F49A-59F5-42BC-A402-21D20E1CCBB4}"/>
    <cellStyle name="SAPBEXexcGood1 5 3" xfId="6324" xr:uid="{E99E54FE-E602-47C0-AF01-D06C8FD0B6FE}"/>
    <cellStyle name="SAPBEXexcGood1 5 3 2" xfId="20303" xr:uid="{B51A628A-8C7D-41B7-8E30-301BE3FE178B}"/>
    <cellStyle name="SAPBEXexcGood1 5 3 3" xfId="18717" xr:uid="{0287B10A-00E5-4713-BA83-1F9C5630F096}"/>
    <cellStyle name="SAPBEXexcGood1 5 3 4" xfId="25280" xr:uid="{711171C8-F4D6-49D4-B991-E9FF30E70774}"/>
    <cellStyle name="SAPBEXexcGood1 5 3 5" xfId="26698" xr:uid="{B7E6DC72-5D8D-4875-9865-340D87CB4B73}"/>
    <cellStyle name="SAPBEXexcGood1 5 3 6" xfId="13462" xr:uid="{C2AFEF36-973D-49CE-9D89-BD7D84A4BC49}"/>
    <cellStyle name="SAPBEXexcGood1 5 4" xfId="5428" xr:uid="{BD9489DF-040A-4803-9BA7-3D94F951A804}"/>
    <cellStyle name="SAPBEXexcGood1 5 4 2" xfId="17309" xr:uid="{BB5A926D-DD5E-4855-9A11-2E91A9E3B16A}"/>
    <cellStyle name="SAPBEXexcGood1 5 4 3" xfId="21259" xr:uid="{9E30F450-CF48-4050-A083-DBCD8EA7E65B}"/>
    <cellStyle name="SAPBEXexcGood1 5 4 4" xfId="17692" xr:uid="{5A079551-9F91-43BC-ADD6-14F31C42363E}"/>
    <cellStyle name="SAPBEXexcGood1 5 4 5" xfId="20876" xr:uid="{AE2D5D35-0584-4290-BCDA-B386C8340986}"/>
    <cellStyle name="SAPBEXexcGood1 5 4 6" xfId="11687" xr:uid="{B55C48D8-65C7-4088-8898-643AD2E82AA2}"/>
    <cellStyle name="SAPBEXexcGood1 5 5" xfId="8538" xr:uid="{760693DC-4571-4C36-B524-B8793E7776F0}"/>
    <cellStyle name="SAPBEXexcGood1 5 5 2" xfId="19186" xr:uid="{20F7883E-C84B-444E-B222-4C46CCB02007}"/>
    <cellStyle name="SAPBEXexcGood1 5 6" xfId="6890" xr:uid="{55071131-36AC-4CE5-95DB-40038F0B63B6}"/>
    <cellStyle name="SAPBEXexcGood1 5 7" xfId="10579" xr:uid="{072BC142-A8C5-40E3-9B4F-167D1A447713}"/>
    <cellStyle name="SAPBEXexcGood1 6" xfId="1644" xr:uid="{00000000-0005-0000-0000-0000B30A0000}"/>
    <cellStyle name="SAPBEXexcGood1 6 2" xfId="3117" xr:uid="{00000000-0005-0000-0000-0000B40A0000}"/>
    <cellStyle name="SAPBEXexcGood1 6 2 2" xfId="7431" xr:uid="{BFACF6D7-F126-4D74-843B-A4C1A4AD53D5}"/>
    <cellStyle name="SAPBEXexcGood1 6 2 2 2" xfId="15680" xr:uid="{E91CA6DD-0838-4368-B1AE-2407580DE96A}"/>
    <cellStyle name="SAPBEXexcGood1 6 2 3" xfId="8378" xr:uid="{24CEF02D-762C-40DE-97A0-1807436DDA56}"/>
    <cellStyle name="SAPBEXexcGood1 6 2 3 2" xfId="17555" xr:uid="{DFE17ED7-317E-4811-B470-05CB2BAC6F55}"/>
    <cellStyle name="SAPBEXexcGood1 6 2 4" xfId="9091" xr:uid="{D41EFAD0-7488-48C0-9F7E-1806ED49527C}"/>
    <cellStyle name="SAPBEXexcGood1 6 2 4 2" xfId="24420" xr:uid="{7C7CD1D0-67AD-498A-9ACC-F4B829A27181}"/>
    <cellStyle name="SAPBEXexcGood1 6 2 5" xfId="8973" xr:uid="{61523FB9-C35D-46A7-B534-AD22FAB9B318}"/>
    <cellStyle name="SAPBEXexcGood1 6 2 5 2" xfId="22288" xr:uid="{2C69070A-A682-4B5A-AE84-5548EB9A71E1}"/>
    <cellStyle name="SAPBEXexcGood1 6 2 6" xfId="12688" xr:uid="{D3B2E583-48B2-4527-9A5B-36FF64E88085}"/>
    <cellStyle name="SAPBEXexcGood1 6 3" xfId="6325" xr:uid="{5E26CF92-C52F-4EF3-BD1F-92F8934224F3}"/>
    <cellStyle name="SAPBEXexcGood1 6 3 2" xfId="17132" xr:uid="{6A5FC071-87A1-4E83-8EDB-5F5DAAD5CCA5}"/>
    <cellStyle name="SAPBEXexcGood1 6 3 3" xfId="20556" xr:uid="{BF39BBEE-D23E-4930-9047-E48B488C533C}"/>
    <cellStyle name="SAPBEXexcGood1 6 3 4" xfId="25281" xr:uid="{3A58DFCD-8177-489E-9948-DF748D392CA8}"/>
    <cellStyle name="SAPBEXexcGood1 6 3 5" xfId="27746" xr:uid="{7AFE23E4-0E2D-48E7-93A4-40EB3770A998}"/>
    <cellStyle name="SAPBEXexcGood1 6 3 6" xfId="13463" xr:uid="{D2DE65FD-0402-44BF-97CE-47A46A29E963}"/>
    <cellStyle name="SAPBEXexcGood1 6 4" xfId="7100" xr:uid="{525241D7-AB10-4B05-8087-FD6660FFC25E}"/>
    <cellStyle name="SAPBEXexcGood1 6 4 2" xfId="18877" xr:uid="{4D863882-74B6-47D6-B416-68595656000C}"/>
    <cellStyle name="SAPBEXexcGood1 6 4 3" xfId="22430" xr:uid="{8D87BA5C-2F16-4001-A236-4E24EA0B3102}"/>
    <cellStyle name="SAPBEXexcGood1 6 4 4" xfId="17039" xr:uid="{7F349ACE-0338-4992-A37C-225091356603}"/>
    <cellStyle name="SAPBEXexcGood1 6 4 5" xfId="20804" xr:uid="{FBDAE672-DE64-44C3-871C-C8BAA6FD881C}"/>
    <cellStyle name="SAPBEXexcGood1 6 4 6" xfId="11688" xr:uid="{9687E1DD-2F63-409E-9E7A-CDFD89B6EA36}"/>
    <cellStyle name="SAPBEXexcGood1 6 5" xfId="5940" xr:uid="{A9EC1A2F-E952-4F51-B9DA-8759CF03B4A5}"/>
    <cellStyle name="SAPBEXexcGood1 6 5 2" xfId="19066" xr:uid="{5B46C09F-04A8-43B9-B809-2761D60005BC}"/>
    <cellStyle name="SAPBEXexcGood1 6 6" xfId="6723" xr:uid="{028DC9D2-2F87-4F24-997F-AF21D26D0613}"/>
    <cellStyle name="SAPBEXexcGood1 6 7" xfId="10580" xr:uid="{532B4B2F-6F2D-485F-9303-74BBCAB74DC3}"/>
    <cellStyle name="SAPBEXexcGood1 7" xfId="1645" xr:uid="{00000000-0005-0000-0000-0000B50A0000}"/>
    <cellStyle name="SAPBEXexcGood1 7 2" xfId="3118" xr:uid="{00000000-0005-0000-0000-0000B60A0000}"/>
    <cellStyle name="SAPBEXexcGood1 7 2 2" xfId="7432" xr:uid="{47F1771B-086E-43B7-9298-CE5AB9FC10E3}"/>
    <cellStyle name="SAPBEXexcGood1 7 2 2 2" xfId="15681" xr:uid="{AB06EA85-0D8D-479F-AA00-7B7ED12A0C67}"/>
    <cellStyle name="SAPBEXexcGood1 7 2 3" xfId="8379" xr:uid="{DDAA8A02-B5CE-4141-B401-FB6305D166E4}"/>
    <cellStyle name="SAPBEXexcGood1 7 2 3 2" xfId="16928" xr:uid="{1E47FF11-E8C0-45BD-A27A-56F55C46E1E4}"/>
    <cellStyle name="SAPBEXexcGood1 7 2 4" xfId="9092" xr:uid="{694922D5-A866-4B2C-B0DB-304F595D3F05}"/>
    <cellStyle name="SAPBEXexcGood1 7 2 4 2" xfId="24419" xr:uid="{3B0590FE-70CB-4F64-B448-DE8ACCAB8301}"/>
    <cellStyle name="SAPBEXexcGood1 7 2 5" xfId="9552" xr:uid="{519AA695-09E6-43C6-B4CB-724CBAF5ACF3}"/>
    <cellStyle name="SAPBEXexcGood1 7 2 5 2" xfId="26348" xr:uid="{2DB57DD8-95F2-45F3-8155-E5FF3E5E99A4}"/>
    <cellStyle name="SAPBEXexcGood1 7 2 6" xfId="12687" xr:uid="{5338C097-CC4B-45C6-A0A9-D80AC0DD3B70}"/>
    <cellStyle name="SAPBEXexcGood1 7 3" xfId="6326" xr:uid="{73F5D83F-85A9-497A-85CD-F61C8A5EF087}"/>
    <cellStyle name="SAPBEXexcGood1 7 3 2" xfId="15395" xr:uid="{CDCC2DBD-C120-46FB-8341-13093222A84E}"/>
    <cellStyle name="SAPBEXexcGood1 7 3 3" xfId="18041" xr:uid="{C684315B-0623-4454-80EC-2FA38D331FAF}"/>
    <cellStyle name="SAPBEXexcGood1 7 3 4" xfId="25282" xr:uid="{B378FA02-E7FA-4253-B026-1FAB0CED1833}"/>
    <cellStyle name="SAPBEXexcGood1 7 3 5" xfId="26438" xr:uid="{C17BA19C-F7BD-4AE2-992C-A461AA5ADB00}"/>
    <cellStyle name="SAPBEXexcGood1 7 3 6" xfId="13464" xr:uid="{4D968B55-62FC-4F33-AA84-A40D4AA97D0E}"/>
    <cellStyle name="SAPBEXexcGood1 7 4" xfId="5427" xr:uid="{B87B6F2A-533A-4EAB-9BA0-6B7BA11952D5}"/>
    <cellStyle name="SAPBEXexcGood1 7 4 2" xfId="18666" xr:uid="{626CE632-52DE-4CFE-8FEA-DA47B69354D8}"/>
    <cellStyle name="SAPBEXexcGood1 7 4 3" xfId="21649" xr:uid="{94D9DC05-083F-4E7A-B57B-E384D402D4E3}"/>
    <cellStyle name="SAPBEXexcGood1 7 4 4" xfId="17852" xr:uid="{F40AFE24-D4AD-41DC-9A47-51A99E851354}"/>
    <cellStyle name="SAPBEXexcGood1 7 4 5" xfId="21401" xr:uid="{E01DE0E1-6095-4F05-B676-1A6C91BDA9EC}"/>
    <cellStyle name="SAPBEXexcGood1 7 4 6" xfId="11689" xr:uid="{5B79402D-5139-439F-85FB-C3D77A0908F3}"/>
    <cellStyle name="SAPBEXexcGood1 7 5" xfId="5941" xr:uid="{D3EA6187-14F8-4CE6-B783-4FC18719F6A4}"/>
    <cellStyle name="SAPBEXexcGood1 7 5 2" xfId="17000" xr:uid="{EB1A7EE4-80E2-4213-970A-25C48636930B}"/>
    <cellStyle name="SAPBEXexcGood1 7 6" xfId="9484" xr:uid="{6A8CB60A-E250-424E-90EA-CA19DB557074}"/>
    <cellStyle name="SAPBEXexcGood1 7 7" xfId="10581" xr:uid="{9D7CE315-5239-4CE3-9313-6591FA5D3847}"/>
    <cellStyle name="SAPBEXexcGood1 8" xfId="1646" xr:uid="{00000000-0005-0000-0000-0000B70A0000}"/>
    <cellStyle name="SAPBEXexcGood1 8 2" xfId="3119" xr:uid="{00000000-0005-0000-0000-0000B80A0000}"/>
    <cellStyle name="SAPBEXexcGood1 8 2 2" xfId="7433" xr:uid="{849B5753-1584-434D-9EDF-2A9B5370BB55}"/>
    <cellStyle name="SAPBEXexcGood1 8 2 2 2" xfId="15682" xr:uid="{9C9F4824-18BD-4707-A97B-E170F450451E}"/>
    <cellStyle name="SAPBEXexcGood1 8 2 3" xfId="8380" xr:uid="{89281692-CDDE-4AD9-A02F-BB424CCADC58}"/>
    <cellStyle name="SAPBEXexcGood1 8 2 3 2" xfId="19031" xr:uid="{801A9290-FDCC-4F6E-B6F7-9A70AB0335E7}"/>
    <cellStyle name="SAPBEXexcGood1 8 2 4" xfId="9093" xr:uid="{B784CC4B-31E9-4075-B370-F98493806335}"/>
    <cellStyle name="SAPBEXexcGood1 8 2 4 2" xfId="24418" xr:uid="{0C48C7D0-EC81-45CD-9486-E956149105A4}"/>
    <cellStyle name="SAPBEXexcGood1 8 2 5" xfId="8974" xr:uid="{8F6AFEB5-3F00-4815-A2A6-7D0FBBB57BF2}"/>
    <cellStyle name="SAPBEXexcGood1 8 2 5 2" xfId="27655" xr:uid="{9DFA25D7-3FAD-4383-881C-4927ADB9E2FA}"/>
    <cellStyle name="SAPBEXexcGood1 8 2 6" xfId="12686" xr:uid="{60C1D9B0-9D64-4AA7-A646-02810367C9ED}"/>
    <cellStyle name="SAPBEXexcGood1 8 3" xfId="6327" xr:uid="{FC16E966-F13A-4AE9-8E2D-713868D2CE4C}"/>
    <cellStyle name="SAPBEXexcGood1 8 3 2" xfId="19783" xr:uid="{E87F4D36-B630-4CDF-863A-8635129FE31E}"/>
    <cellStyle name="SAPBEXexcGood1 8 3 3" xfId="18482" xr:uid="{598D35A5-B99F-4711-ADC9-B95542B77168}"/>
    <cellStyle name="SAPBEXexcGood1 8 3 4" xfId="25283" xr:uid="{DFEF2902-E884-480D-8410-DB31E64497CF}"/>
    <cellStyle name="SAPBEXexcGood1 8 3 5" xfId="22596" xr:uid="{CC916EB7-B505-47F7-9D2F-A99C06F071F8}"/>
    <cellStyle name="SAPBEXexcGood1 8 3 6" xfId="13465" xr:uid="{5DE1AE13-0BFE-49F0-9D70-0B5EA44A2ADF}"/>
    <cellStyle name="SAPBEXexcGood1 8 4" xfId="7845" xr:uid="{EF5FCDD3-19C5-442A-8BE7-36CE6A148297}"/>
    <cellStyle name="SAPBEXexcGood1 8 4 2" xfId="16243" xr:uid="{2BECCE5F-F07C-4A63-8E9A-10DDA8E3A258}"/>
    <cellStyle name="SAPBEXexcGood1 8 4 3" xfId="21157" xr:uid="{F00963D5-29F7-4E44-B50A-9E9BF682217E}"/>
    <cellStyle name="SAPBEXexcGood1 8 4 4" xfId="18144" xr:uid="{D069FA1E-DF7F-4969-9040-EEB4ACE09CD3}"/>
    <cellStyle name="SAPBEXexcGood1 8 4 5" xfId="17056" xr:uid="{8E710A3B-14A6-4AD7-A9EF-AEF0AC85311A}"/>
    <cellStyle name="SAPBEXexcGood1 8 4 6" xfId="11690" xr:uid="{FC3207A6-A5EB-4C39-B579-09B1733E058E}"/>
    <cellStyle name="SAPBEXexcGood1 8 5" xfId="5942" xr:uid="{4570C433-E0F9-4864-A71D-D52B176760E0}"/>
    <cellStyle name="SAPBEXexcGood1 8 5 2" xfId="17954" xr:uid="{6104314B-2250-43DB-B02B-7196267943A2}"/>
    <cellStyle name="SAPBEXexcGood1 8 6" xfId="9315" xr:uid="{AF8321FF-5703-4DE9-96AF-11B0EB8CA89B}"/>
    <cellStyle name="SAPBEXexcGood1 8 7" xfId="10582" xr:uid="{9D0011D2-A782-4BAE-B671-91B4EEC27543}"/>
    <cellStyle name="SAPBEXexcGood1 9" xfId="1647" xr:uid="{00000000-0005-0000-0000-0000B90A0000}"/>
    <cellStyle name="SAPBEXexcGood1 9 2" xfId="3120" xr:uid="{00000000-0005-0000-0000-0000BA0A0000}"/>
    <cellStyle name="SAPBEXexcGood1 9 2 2" xfId="7434" xr:uid="{45931F3B-279B-4198-83DB-A77E521601BB}"/>
    <cellStyle name="SAPBEXexcGood1 9 2 2 2" xfId="15683" xr:uid="{84DFCFF8-4890-44BA-A50C-4DAE74D312B3}"/>
    <cellStyle name="SAPBEXexcGood1 9 2 3" xfId="8381" xr:uid="{9C4CDD43-7827-4D79-A88D-A4FCD4FED14A}"/>
    <cellStyle name="SAPBEXexcGood1 9 2 3 2" xfId="19151" xr:uid="{D1D3076E-6095-4AB0-96AD-97906797643E}"/>
    <cellStyle name="SAPBEXexcGood1 9 2 4" xfId="9094" xr:uid="{475898CE-7043-4151-955B-3F9AE447DEAA}"/>
    <cellStyle name="SAPBEXexcGood1 9 2 4 2" xfId="24417" xr:uid="{F663EB23-546A-43D5-9E07-35B59A42429C}"/>
    <cellStyle name="SAPBEXexcGood1 9 2 5" xfId="9551" xr:uid="{41D4F23D-5D5D-480A-9132-CAD82619E508}"/>
    <cellStyle name="SAPBEXexcGood1 9 2 5 2" xfId="26789" xr:uid="{24C64862-B551-4EEC-A04C-0ACA13224363}"/>
    <cellStyle name="SAPBEXexcGood1 9 2 6" xfId="12685" xr:uid="{45E85D77-9438-4351-9457-262F66722A9E}"/>
    <cellStyle name="SAPBEXexcGood1 9 3" xfId="6328" xr:uid="{20994856-CE1E-492E-9AB3-33F4CC07E08E}"/>
    <cellStyle name="SAPBEXexcGood1 9 3 2" xfId="20128" xr:uid="{A56F3727-9E8E-45C6-B23F-32B1673F2966}"/>
    <cellStyle name="SAPBEXexcGood1 9 3 3" xfId="18743" xr:uid="{C6DD6483-4876-4CCF-AA8A-D5D8E7DD6ACF}"/>
    <cellStyle name="SAPBEXexcGood1 9 3 4" xfId="25284" xr:uid="{C997A951-6876-4AE1-AEC3-6833005BDBDA}"/>
    <cellStyle name="SAPBEXexcGood1 9 3 5" xfId="26697" xr:uid="{452C45FD-70AD-40C5-8C58-3A3C8A99FA78}"/>
    <cellStyle name="SAPBEXexcGood1 9 3 6" xfId="13466" xr:uid="{76942615-38C0-4718-BF3E-740EC25594B8}"/>
    <cellStyle name="SAPBEXexcGood1 9 4" xfId="7099" xr:uid="{444CEF85-C2C9-42CE-A31E-27668913DE40}"/>
    <cellStyle name="SAPBEXexcGood1 9 4 2" xfId="17308" xr:uid="{05C9025C-9BEC-4958-8184-EB1E5E4245EE}"/>
    <cellStyle name="SAPBEXexcGood1 9 4 3" xfId="20970" xr:uid="{E15F7665-9BFF-4070-AD1B-154B203B1810}"/>
    <cellStyle name="SAPBEXexcGood1 9 4 4" xfId="18517" xr:uid="{2BCD7770-9FF6-4FAC-B01C-C5FE7E981F67}"/>
    <cellStyle name="SAPBEXexcGood1 9 4 5" xfId="26832" xr:uid="{926CC345-A48B-46A9-B677-4518B169335A}"/>
    <cellStyle name="SAPBEXexcGood1 9 4 6" xfId="11691" xr:uid="{039D72EA-83E0-4B41-B908-E6ECF4321122}"/>
    <cellStyle name="SAPBEXexcGood1 9 5" xfId="7795" xr:uid="{1BD39ED1-0E18-40B1-94DA-A72247403C2F}"/>
    <cellStyle name="SAPBEXexcGood1 9 5 2" xfId="19152" xr:uid="{5DE0572E-0975-4594-BD96-45C152F406E6}"/>
    <cellStyle name="SAPBEXexcGood1 9 6" xfId="9483" xr:uid="{A12B3DCF-A003-4848-AC25-899D32DD0770}"/>
    <cellStyle name="SAPBEXexcGood1 9 7" xfId="10583" xr:uid="{98467B3A-5BB4-49DB-9773-333A49369F62}"/>
    <cellStyle name="SAPBEXexcGood1_gxaccion, 68" xfId="1648" xr:uid="{00000000-0005-0000-0000-0000BB0A0000}"/>
    <cellStyle name="SAPBEXexcGood2" xfId="1649" xr:uid="{00000000-0005-0000-0000-0000BC0A0000}"/>
    <cellStyle name="SAPBEXexcGood2 10" xfId="1650" xr:uid="{00000000-0005-0000-0000-0000BD0A0000}"/>
    <cellStyle name="SAPBEXexcGood2 10 2" xfId="3121" xr:uid="{00000000-0005-0000-0000-0000BE0A0000}"/>
    <cellStyle name="SAPBEXexcGood2 10 2 2" xfId="7435" xr:uid="{BE2958DB-E5DD-46D7-88E6-3019636C0934}"/>
    <cellStyle name="SAPBEXexcGood2 10 2 2 2" xfId="16071" xr:uid="{D89C685B-4DCB-48A2-AE6E-A8C7644141D1}"/>
    <cellStyle name="SAPBEXexcGood2 10 2 3" xfId="8382" xr:uid="{A5C2B553-C7E7-4B6B-9490-4E7D58D75A8A}"/>
    <cellStyle name="SAPBEXexcGood2 10 2 3 2" xfId="21764" xr:uid="{94872C6D-BC6B-47C1-9121-85D2EBF5A00B}"/>
    <cellStyle name="SAPBEXexcGood2 10 2 4" xfId="9095" xr:uid="{F704CC91-D844-4103-8372-60EA0A04C3F2}"/>
    <cellStyle name="SAPBEXexcGood2 10 2 4 2" xfId="23937" xr:uid="{ABB7D5A5-8C78-4DCD-81C5-C5D2B9AB50CA}"/>
    <cellStyle name="SAPBEXexcGood2 10 2 5" xfId="8975" xr:uid="{88F02C56-39A6-40C3-8C5F-E592C2E1E69D}"/>
    <cellStyle name="SAPBEXexcGood2 10 2 5 2" xfId="26079" xr:uid="{A9FED15C-6B28-4995-B5AF-030CAACC2A1C}"/>
    <cellStyle name="SAPBEXexcGood2 10 2 6" xfId="12263" xr:uid="{6145420E-BB47-453B-9DF6-6450A8FF3224}"/>
    <cellStyle name="SAPBEXexcGood2 10 3" xfId="6329" xr:uid="{E02E5D16-6CEC-418F-9BBC-2B79C8B2ED94}"/>
    <cellStyle name="SAPBEXexcGood2 10 3 2" xfId="19959" xr:uid="{034F29AD-46AB-4564-B60A-316F96FD3819}"/>
    <cellStyle name="SAPBEXexcGood2 10 3 3" xfId="20557" xr:uid="{71FFD816-060C-4B6F-B622-0C5AEDF8AF05}"/>
    <cellStyle name="SAPBEXexcGood2 10 3 4" xfId="25285" xr:uid="{96CE4EB1-412B-4E18-B3D1-1B7B27DE108E}"/>
    <cellStyle name="SAPBEXexcGood2 10 3 5" xfId="27747" xr:uid="{CDDB3589-659B-4AC9-9F09-ED10E3F4EA85}"/>
    <cellStyle name="SAPBEXexcGood2 10 3 6" xfId="13467" xr:uid="{02EBD38F-485F-45DD-9BAC-5CFE75C3AB3D}"/>
    <cellStyle name="SAPBEXexcGood2 10 4" xfId="7846" xr:uid="{98F797AF-63B3-4968-9515-1E02C568D6DD}"/>
    <cellStyle name="SAPBEXexcGood2 10 4 2" xfId="18876" xr:uid="{073B8279-0095-4F94-ABE0-280FA4CE1E2C}"/>
    <cellStyle name="SAPBEXexcGood2 10 4 3" xfId="22429" xr:uid="{EE3E7258-5C8E-47D2-A2F6-A5CE76AE0F75}"/>
    <cellStyle name="SAPBEXexcGood2 10 4 4" xfId="22500" xr:uid="{B2B3F488-3F46-4CCF-A4A0-E4F0C24CA7F3}"/>
    <cellStyle name="SAPBEXexcGood2 10 4 5" xfId="26959" xr:uid="{A90E4F37-3491-4913-A3C5-DC5B1B732A9C}"/>
    <cellStyle name="SAPBEXexcGood2 10 4 6" xfId="11692" xr:uid="{3D8C48DF-4D82-4C9E-ACE4-8188484E6F6A}"/>
    <cellStyle name="SAPBEXexcGood2 10 5" xfId="5944" xr:uid="{ABFD7133-1DA3-4D8F-923B-DC7E961B248E}"/>
    <cellStyle name="SAPBEXexcGood2 10 5 2" xfId="19032" xr:uid="{9063125C-6092-487D-8579-11AFE6EFB261}"/>
    <cellStyle name="SAPBEXexcGood2 10 6" xfId="8571" xr:uid="{5CAD008D-8106-4287-A623-4DBDABB3E402}"/>
    <cellStyle name="SAPBEXexcGood2 10 7" xfId="10584" xr:uid="{E27C806F-73BD-4892-A14E-0BBA085B1B72}"/>
    <cellStyle name="SAPBEXexcGood2 11" xfId="1651" xr:uid="{00000000-0005-0000-0000-0000BF0A0000}"/>
    <cellStyle name="SAPBEXexcGood2 11 2" xfId="3122" xr:uid="{00000000-0005-0000-0000-0000C00A0000}"/>
    <cellStyle name="SAPBEXexcGood2 11 2 2" xfId="7436" xr:uid="{80E7CCCE-2CAC-4A5E-89B1-440A4AC8FA26}"/>
    <cellStyle name="SAPBEXexcGood2 11 2 2 2" xfId="15684" xr:uid="{19408FF2-7DBC-43EC-A52C-78EE0A73AF6C}"/>
    <cellStyle name="SAPBEXexcGood2 11 2 3" xfId="8383" xr:uid="{87BC28DF-43CB-4447-9A29-CD710A5B0E0F}"/>
    <cellStyle name="SAPBEXexcGood2 11 2 3 2" xfId="17953" xr:uid="{7E9AA833-8F4D-4C5E-8958-E50A3056ADE3}"/>
    <cellStyle name="SAPBEXexcGood2 11 2 4" xfId="9096" xr:uid="{F11EF46C-2F60-478F-8A2E-62E9B40C5B86}"/>
    <cellStyle name="SAPBEXexcGood2 11 2 4 2" xfId="24416" xr:uid="{9AB90221-A725-48C9-B18B-E9D2BFA4BCBF}"/>
    <cellStyle name="SAPBEXexcGood2 11 2 5" xfId="9550" xr:uid="{1C14C8CC-B9EB-4E3F-A499-744F146632EC}"/>
    <cellStyle name="SAPBEXexcGood2 11 2 5 2" xfId="21052" xr:uid="{C114E957-C64A-4BB0-BDBD-4B7F0134E757}"/>
    <cellStyle name="SAPBEXexcGood2 11 2 6" xfId="12684" xr:uid="{B6DCBD6A-93E2-4886-8456-CEF0293BCA1E}"/>
    <cellStyle name="SAPBEXexcGood2 11 3" xfId="6330" xr:uid="{11459655-4179-47D9-B22C-9FC3F1FB48F4}"/>
    <cellStyle name="SAPBEXexcGood2 11 3 2" xfId="20302" xr:uid="{67DD529D-04AB-4851-9B39-4C78BE438895}"/>
    <cellStyle name="SAPBEXexcGood2 11 3 3" xfId="17068" xr:uid="{2D18922C-E17B-4E8B-BE62-BC67D5FE23EF}"/>
    <cellStyle name="SAPBEXexcGood2 11 3 4" xfId="25286" xr:uid="{65CDF22A-B985-469D-BAFE-9E850529D2FE}"/>
    <cellStyle name="SAPBEXexcGood2 11 3 5" xfId="26439" xr:uid="{241139A1-E57C-4F2A-87E1-A4D5A5995A4A}"/>
    <cellStyle name="SAPBEXexcGood2 11 3 6" xfId="13468" xr:uid="{FE90EB27-8482-4549-864E-5A60C2359A07}"/>
    <cellStyle name="SAPBEXexcGood2 11 4" xfId="7097" xr:uid="{C765A786-9C64-4D89-9074-9EF56AA00872}"/>
    <cellStyle name="SAPBEXexcGood2 11 4 2" xfId="18667" xr:uid="{B8488936-9983-4170-B1CB-FEEA3EF401D8}"/>
    <cellStyle name="SAPBEXexcGood2 11 4 3" xfId="21650" xr:uid="{FF2464B2-D7FB-4913-A062-3FB1DE5F24AD}"/>
    <cellStyle name="SAPBEXexcGood2 11 4 4" xfId="16571" xr:uid="{CE48280D-FC33-4CB5-97C5-4891552C5149}"/>
    <cellStyle name="SAPBEXexcGood2 11 4 5" xfId="19225" xr:uid="{EE73DE5A-483C-4049-997B-1C01760A18DB}"/>
    <cellStyle name="SAPBEXexcGood2 11 4 6" xfId="11693" xr:uid="{5C68EAAB-289F-4DB0-B2FD-E8F6BD16ECFD}"/>
    <cellStyle name="SAPBEXexcGood2 11 5" xfId="5945" xr:uid="{706E800D-601C-4C4F-846E-588A2C686D80}"/>
    <cellStyle name="SAPBEXexcGood2 11 5 2" xfId="16929" xr:uid="{102B7EB9-F5CE-4575-8A81-4BDC5915558D}"/>
    <cellStyle name="SAPBEXexcGood2 11 6" xfId="8555" xr:uid="{04C00194-41E3-432E-839E-69C505009227}"/>
    <cellStyle name="SAPBEXexcGood2 11 7" xfId="10585" xr:uid="{3959F70E-A41E-4E04-89DF-F72F8D1F50D7}"/>
    <cellStyle name="SAPBEXexcGood2 12" xfId="3739" xr:uid="{00000000-0005-0000-0000-0000C10A0000}"/>
    <cellStyle name="SAPBEXexcGood2 12 2" xfId="7907" xr:uid="{44DD1288-5B94-46BD-AC91-AB1342B1E509}"/>
    <cellStyle name="SAPBEXexcGood2 12 2 2" xfId="15286" xr:uid="{5A03BFF5-893E-4FFF-A95F-A6426D129165}"/>
    <cellStyle name="SAPBEXexcGood2 12 2 3" xfId="16994" xr:uid="{04FE013C-270F-45B3-BF0F-BFFE6E806DCB}"/>
    <cellStyle name="SAPBEXexcGood2 12 2 4" xfId="24415" xr:uid="{35CA8EB4-0924-484F-A54C-0EFDB78F48EC}"/>
    <cellStyle name="SAPBEXexcGood2 12 2 5" xfId="26347" xr:uid="{B74C0CE4-C92D-433B-86D3-05575ECA61AA}"/>
    <cellStyle name="SAPBEXexcGood2 12 2 6" xfId="12683" xr:uid="{EA6FB310-973F-4A08-8658-25F44704538A}"/>
    <cellStyle name="SAPBEXexcGood2 12 3" xfId="8773" xr:uid="{F71DD6C3-FB80-4176-9F72-DED642EBAF9F}"/>
    <cellStyle name="SAPBEXexcGood2 12 3 2" xfId="17131" xr:uid="{374F9F66-8236-444E-96B8-C316CD7B5B82}"/>
    <cellStyle name="SAPBEXexcGood2 12 3 3" xfId="16432" xr:uid="{A2F937CA-998A-4E1C-A08B-983F4BC94D99}"/>
    <cellStyle name="SAPBEXexcGood2 12 3 4" xfId="25287" xr:uid="{674CCB5D-E578-462D-8A5B-2ACABF48C30D}"/>
    <cellStyle name="SAPBEXexcGood2 12 3 5" xfId="21497" xr:uid="{0D818B54-4451-4C9B-A27A-68EE14B8A0E4}"/>
    <cellStyle name="SAPBEXexcGood2 12 3 6" xfId="13469" xr:uid="{96E2E61C-6B6B-4D88-9BAE-5D99667A5AF4}"/>
    <cellStyle name="SAPBEXexcGood2 12 4" xfId="9899" xr:uid="{01811D4F-F78E-40BB-AEC4-A999EAED4402}"/>
    <cellStyle name="SAPBEXexcGood2 12 4 2" xfId="16242" xr:uid="{CCD31185-6F30-4243-BA99-6EE243B8CB32}"/>
    <cellStyle name="SAPBEXexcGood2 12 4 3" xfId="20868" xr:uid="{31C61BD5-55E9-474B-BB68-183F734E1D9E}"/>
    <cellStyle name="SAPBEXexcGood2 12 4 4" xfId="23336" xr:uid="{80FBE9D0-0E2B-4174-9DB7-6BFF673CBD43}"/>
    <cellStyle name="SAPBEXexcGood2 12 4 5" xfId="23314" xr:uid="{DD9C5E1B-14EF-48C2-8C37-8AA19E6160BE}"/>
    <cellStyle name="SAPBEXexcGood2 12 4 6" xfId="11694" xr:uid="{97D1ABF4-A8C6-4459-B107-F9CD30300EFC}"/>
    <cellStyle name="SAPBEXexcGood2 12 5" xfId="9922" xr:uid="{A6BB72E5-281C-42B0-81E9-7738CE9F081A}"/>
    <cellStyle name="SAPBEXexcGood2 13" xfId="3787" xr:uid="{06DA7D13-0CA0-4856-B08B-ECDF2AA9E36E}"/>
    <cellStyle name="SAPBEXexcGood2 13 2" xfId="12682" xr:uid="{3D01928B-00EF-4FA9-8D01-15675F96B1FE}"/>
    <cellStyle name="SAPBEXexcGood2 13 2 2" xfId="15685" xr:uid="{531F9A29-4735-49A7-A691-A0D2FAD33071}"/>
    <cellStyle name="SAPBEXexcGood2 13 2 3" xfId="19060" xr:uid="{2ED8D41B-77F0-40CD-854D-A46EE6B3C0FB}"/>
    <cellStyle name="SAPBEXexcGood2 13 2 4" xfId="24414" xr:uid="{FF0EA7CB-9FE3-4D73-AEF8-46CDC393427C}"/>
    <cellStyle name="SAPBEXexcGood2 13 2 5" xfId="27654" xr:uid="{0AA8DDCA-BE8F-4565-8289-944F6D53B3EA}"/>
    <cellStyle name="SAPBEXexcGood2 13 3" xfId="13470" xr:uid="{1D6AC006-3EF0-4A0F-85AA-4BE6D328BA13}"/>
    <cellStyle name="SAPBEXexcGood2 13 3 2" xfId="15394" xr:uid="{2902E7E3-2413-4B9D-8B39-48FCECB46D7D}"/>
    <cellStyle name="SAPBEXexcGood2 13 3 3" xfId="19263" xr:uid="{ACA63E10-CD02-4132-B48A-8AA4CB02F4CC}"/>
    <cellStyle name="SAPBEXexcGood2 13 3 4" xfId="25288" xr:uid="{1CE4A134-32E5-4D7A-B054-A0F3667B67F7}"/>
    <cellStyle name="SAPBEXexcGood2 13 3 5" xfId="26696" xr:uid="{F2C87483-3B22-4009-9B4B-A7C15115CF84}"/>
    <cellStyle name="SAPBEXexcGood2 13 4" xfId="11695" xr:uid="{9830EB8C-EFE7-4A45-8D0F-464E76AB4E74}"/>
    <cellStyle name="SAPBEXexcGood2 13 4 2" xfId="17307" xr:uid="{B3F551CD-7872-4CC7-A843-9907109F6527}"/>
    <cellStyle name="SAPBEXexcGood2 13 4 3" xfId="21114" xr:uid="{B5FF7DFB-EE0F-4C3D-8045-BA6579ECC661}"/>
    <cellStyle name="SAPBEXexcGood2 13 4 4" xfId="23290" xr:uid="{2BBC2EE2-2466-4CE9-BB78-12C216B8289A}"/>
    <cellStyle name="SAPBEXexcGood2 13 4 5" xfId="27612" xr:uid="{D31C9F28-D9DD-4A56-9E2E-02F4282578D8}"/>
    <cellStyle name="SAPBEXexcGood2 13 5" xfId="19381" xr:uid="{59E34A25-05D0-47C0-8D1B-0F4F8A8A50F9}"/>
    <cellStyle name="SAPBEXexcGood2 13 6" xfId="11011" xr:uid="{E336C330-A287-434E-A881-FF1606C81507}"/>
    <cellStyle name="SAPBEXexcGood2 14" xfId="3826" xr:uid="{7C32EBBC-6174-48DD-89AC-639B10D2DED5}"/>
    <cellStyle name="SAPBEXexcGood2 14 2" xfId="12681" xr:uid="{EBDE21DB-0CBA-43FB-A55C-57D0D08C04FE}"/>
    <cellStyle name="SAPBEXexcGood2 14 2 2" xfId="15686" xr:uid="{5AF03D18-676F-4373-9505-4E098B09499F}"/>
    <cellStyle name="SAPBEXexcGood2 14 2 3" xfId="19180" xr:uid="{2EBA1DCA-C216-48D0-B300-3516ACF294FD}"/>
    <cellStyle name="SAPBEXexcGood2 14 2 4" xfId="24413" xr:uid="{2C169913-6B81-4683-8EF3-3A7A63EC24E2}"/>
    <cellStyle name="SAPBEXexcGood2 14 2 5" xfId="26790" xr:uid="{E2E1C0B0-1866-4354-8277-10C19F2C5EAA}"/>
    <cellStyle name="SAPBEXexcGood2 14 3" xfId="13471" xr:uid="{2EA58520-F489-4B49-9831-43F8327E64DF}"/>
    <cellStyle name="SAPBEXexcGood2 14 3 2" xfId="19782" xr:uid="{FA8A5F42-DE55-47D5-B5BD-3B617E43AE70}"/>
    <cellStyle name="SAPBEXexcGood2 14 3 3" xfId="17245" xr:uid="{DE1D40AD-2AF5-47E3-A578-3752E8E1222B}"/>
    <cellStyle name="SAPBEXexcGood2 14 3 4" xfId="25289" xr:uid="{A057C3D9-2FCA-448E-BD98-7AA85740EA4B}"/>
    <cellStyle name="SAPBEXexcGood2 14 3 5" xfId="26060" xr:uid="{DC124E76-6125-4CC4-8E40-56D8F61A5811}"/>
    <cellStyle name="SAPBEXexcGood2 14 4" xfId="11696" xr:uid="{22A09D35-E519-4639-853A-01BD0C7CB14E}"/>
    <cellStyle name="SAPBEXexcGood2 14 4 2" xfId="18875" xr:uid="{F33570F1-D156-4F0E-9646-BD3F3B06AA32}"/>
    <cellStyle name="SAPBEXexcGood2 14 4 3" xfId="22428" xr:uid="{9743A3C2-5A6C-4BC2-95F3-B79E15BFF4C7}"/>
    <cellStyle name="SAPBEXexcGood2 14 4 4" xfId="23310" xr:uid="{0E563D9D-E989-4764-A8AA-CC9F902418CB}"/>
    <cellStyle name="SAPBEXexcGood2 14 4 5" xfId="27475" xr:uid="{1F5C1DD4-B6E9-4ECE-A7DE-4613328BE939}"/>
    <cellStyle name="SAPBEXexcGood2 14 5" xfId="18419" xr:uid="{A603BD45-A751-40A5-BA00-31B44E0D351A}"/>
    <cellStyle name="SAPBEXexcGood2 14 6" xfId="11012" xr:uid="{3BED5871-356B-4266-98DB-77DCDF9C11CB}"/>
    <cellStyle name="SAPBEXexcGood2 15" xfId="5943" xr:uid="{E476FFF1-21F6-4189-8CD5-B69E8DFD6534}"/>
    <cellStyle name="SAPBEXexcGood2 15 2" xfId="12680" xr:uid="{A3B3F5DF-AB6C-46E1-93EF-D9D349EF5D15}"/>
    <cellStyle name="SAPBEXexcGood2 15 2 2" xfId="15687" xr:uid="{CBA7878B-142A-4C43-AA38-D25D608FC762}"/>
    <cellStyle name="SAPBEXexcGood2 15 2 3" xfId="18068" xr:uid="{6E1AC081-4389-4349-9D00-4B38F03E81C5}"/>
    <cellStyle name="SAPBEXexcGood2 15 2 4" xfId="24412" xr:uid="{C72E761D-0D6D-4CC4-9A6C-0690F58731BD}"/>
    <cellStyle name="SAPBEXexcGood2 15 2 5" xfId="16881" xr:uid="{9B966C0B-30E8-4D78-A162-F23F92DC7E2C}"/>
    <cellStyle name="SAPBEXexcGood2 15 3" xfId="13472" xr:uid="{0E8B6810-EED7-4452-B78D-159C13A6A104}"/>
    <cellStyle name="SAPBEXexcGood2 15 3 2" xfId="20127" xr:uid="{79A07F6A-035B-463E-AA05-8E7665006F8C}"/>
    <cellStyle name="SAPBEXexcGood2 15 3 3" xfId="20558" xr:uid="{7FF6E1F9-D86B-4420-832B-18F4251DF674}"/>
    <cellStyle name="SAPBEXexcGood2 15 3 4" xfId="25290" xr:uid="{47A2639B-0580-40D0-BA08-A22E20D83676}"/>
    <cellStyle name="SAPBEXexcGood2 15 3 5" xfId="27748" xr:uid="{F44F3C5B-DCAF-42F9-B3AB-13DBFCCE40E4}"/>
    <cellStyle name="SAPBEXexcGood2 15 4" xfId="11697" xr:uid="{C47387BC-2515-4E69-B3DD-EB90618B08C6}"/>
    <cellStyle name="SAPBEXexcGood2 15 4 2" xfId="18668" xr:uid="{7A443B1A-3D75-461A-957A-99B4BB9018C1}"/>
    <cellStyle name="SAPBEXexcGood2 15 4 3" xfId="21651" xr:uid="{EED27B61-2CE0-4702-B48C-BDBC4421F5C7}"/>
    <cellStyle name="SAPBEXexcGood2 15 4 4" xfId="16890" xr:uid="{07575FE0-05B6-4C21-86CA-9C42A6A805F4}"/>
    <cellStyle name="SAPBEXexcGood2 15 4 5" xfId="20928" xr:uid="{73B9C7C5-048F-48E9-94E4-95DD2961AC41}"/>
    <cellStyle name="SAPBEXexcGood2 15 5" xfId="18793" xr:uid="{3B02FC3B-54B4-47C7-A115-8516C07544B2}"/>
    <cellStyle name="SAPBEXexcGood2 15 6" xfId="11013" xr:uid="{94BFF426-1129-4932-8F52-6CFCA3DAC7BB}"/>
    <cellStyle name="SAPBEXexcGood2 16" xfId="11015" xr:uid="{8E60AA8F-DBE1-4367-8AC2-D321EE714C7C}"/>
    <cellStyle name="SAPBEXexcGood2 16 2" xfId="12679" xr:uid="{9CAFD288-0584-4FAE-894E-8C169B7E779A}"/>
    <cellStyle name="SAPBEXexcGood2 16 2 2" xfId="15688" xr:uid="{BD09A4E7-E8AA-4E9C-B93B-5F966336B52C}"/>
    <cellStyle name="SAPBEXexcGood2 16 2 3" xfId="18777" xr:uid="{D01C390E-0349-4683-94F7-C6BE94EF6140}"/>
    <cellStyle name="SAPBEXexcGood2 16 2 4" xfId="24411" xr:uid="{528BD69F-AE26-47D6-AA62-3888F0C69CEE}"/>
    <cellStyle name="SAPBEXexcGood2 16 2 5" xfId="28064" xr:uid="{99907824-FCCE-4B16-8848-2EBF4E70B246}"/>
    <cellStyle name="SAPBEXexcGood2 16 3" xfId="13473" xr:uid="{55A4579F-4044-4682-A0C2-24B57E8FA144}"/>
    <cellStyle name="SAPBEXexcGood2 16 3 2" xfId="19958" xr:uid="{A5BFD2E4-8C4F-407C-B169-0BA103E004B9}"/>
    <cellStyle name="SAPBEXexcGood2 16 3 3" xfId="19922" xr:uid="{37583396-47AB-4BFD-BC39-C1DC415811C5}"/>
    <cellStyle name="SAPBEXexcGood2 16 3 4" xfId="25291" xr:uid="{A7EC86CD-9399-4F1E-AFB1-EFEA1FD4F39B}"/>
    <cellStyle name="SAPBEXexcGood2 16 3 5" xfId="26440" xr:uid="{C69789AA-820A-4A0C-A402-3A536C1E46CC}"/>
    <cellStyle name="SAPBEXexcGood2 16 4" xfId="11698" xr:uid="{28FA730A-8F94-4C36-AC9F-F3585BD67B11}"/>
    <cellStyle name="SAPBEXexcGood2 16 4 2" xfId="16241" xr:uid="{5D2C17E5-4B60-4B9A-A224-E902EDAD2877}"/>
    <cellStyle name="SAPBEXexcGood2 16 4 3" xfId="17621" xr:uid="{4A3DEAB8-A2EE-4AFA-9AF1-284C7CB54FAA}"/>
    <cellStyle name="SAPBEXexcGood2 16 4 4" xfId="21102" xr:uid="{4171D4F9-C73D-4BA3-BE19-92F37E2A2AE2}"/>
    <cellStyle name="SAPBEXexcGood2 16 4 5" xfId="19727" xr:uid="{2A944108-8B9F-477B-82D6-32F685D447D1}"/>
    <cellStyle name="SAPBEXexcGood2 16 5" xfId="17572" xr:uid="{6EDADEF3-2DC2-4202-A207-68598BEE34E2}"/>
    <cellStyle name="SAPBEXexcGood2 17" xfId="11014" xr:uid="{5C713003-6DA0-4A00-9D9F-DCC179442847}"/>
    <cellStyle name="SAPBEXexcGood2 17 2" xfId="12678" xr:uid="{2A279E01-BEC1-4619-9B3D-48CAC1D33E06}"/>
    <cellStyle name="SAPBEXexcGood2 17 2 2" xfId="15689" xr:uid="{DF71361F-D050-4A1B-AA40-DD459F160CDC}"/>
    <cellStyle name="SAPBEXexcGood2 17 2 3" xfId="21846" xr:uid="{F46987A2-C999-4E4F-A61C-A6830BA0E867}"/>
    <cellStyle name="SAPBEXexcGood2 17 2 4" xfId="24410" xr:uid="{DB512F9D-CDB5-490C-9562-786EE7EB9A47}"/>
    <cellStyle name="SAPBEXexcGood2 17 2 5" xfId="28153" xr:uid="{4B197BAC-8794-4AE6-8342-50090B0B154A}"/>
    <cellStyle name="SAPBEXexcGood2 17 3" xfId="13474" xr:uid="{09079C18-27D5-4C6F-80E1-3FF3FE1013EA}"/>
    <cellStyle name="SAPBEXexcGood2 17 3 2" xfId="20301" xr:uid="{554A4FC2-7FF8-4F6F-8E05-FEE7EE2B250B}"/>
    <cellStyle name="SAPBEXexcGood2 17 3 3" xfId="17505" xr:uid="{7B5C20DC-7C04-47AE-9893-FE33B46906FD}"/>
    <cellStyle name="SAPBEXexcGood2 17 3 4" xfId="25292" xr:uid="{3D09DEAB-99C9-4547-B055-FF1F91C39731}"/>
    <cellStyle name="SAPBEXexcGood2 17 3 5" xfId="19246" xr:uid="{E64BC562-DDF8-4D0D-BCFE-72C887DCA048}"/>
    <cellStyle name="SAPBEXexcGood2 17 4" xfId="11699" xr:uid="{6B9B9A4F-4C26-486C-A1F7-9C9F2DC628D9}"/>
    <cellStyle name="SAPBEXexcGood2 17 4 2" xfId="17306" xr:uid="{F024489E-93EF-46FD-971F-0EFA86CDAD96}"/>
    <cellStyle name="SAPBEXexcGood2 17 4 3" xfId="20822" xr:uid="{9D008B98-4B35-4D25-937F-4F69E40E2B8F}"/>
    <cellStyle name="SAPBEXexcGood2 17 4 4" xfId="18298" xr:uid="{BF88F4C3-78F5-40C0-8C6C-1AF82DC0CD08}"/>
    <cellStyle name="SAPBEXexcGood2 17 4 5" xfId="26305" xr:uid="{433227C2-4CB6-45D2-A597-13BA52E35965}"/>
    <cellStyle name="SAPBEXexcGood2 17 5" xfId="19380" xr:uid="{9C3FB488-6489-41FD-A0B3-E14837BF30D9}"/>
    <cellStyle name="SAPBEXexcGood2 18" xfId="9991" xr:uid="{2A008151-E199-4A60-B05C-6BC2D593E772}"/>
    <cellStyle name="SAPBEXexcGood2 18 2" xfId="12677" xr:uid="{EC64B03D-1F3C-49FC-AFEF-1A280B709F6C}"/>
    <cellStyle name="SAPBEXexcGood2 18 2 2" xfId="15690" xr:uid="{A3DAC8BD-2979-42D9-9C67-15902A686FE8}"/>
    <cellStyle name="SAPBEXexcGood2 18 2 3" xfId="22002" xr:uid="{D1D0EFDB-F000-4A9A-98BB-6D54FFF044C8}"/>
    <cellStyle name="SAPBEXexcGood2 18 2 4" xfId="24409" xr:uid="{A44C936D-9BBA-4546-8540-C4711D9C7DCB}"/>
    <cellStyle name="SAPBEXexcGood2 18 2 5" xfId="27519" xr:uid="{DCDF2702-A730-4771-9B42-E340AF0CECCE}"/>
    <cellStyle name="SAPBEXexcGood2 18 3" xfId="13475" xr:uid="{F3DA2C4E-DD5A-49A2-BB5A-4B20847560EA}"/>
    <cellStyle name="SAPBEXexcGood2 18 3 2" xfId="17130" xr:uid="{DC027F55-8F96-4D40-A580-8F664A324069}"/>
    <cellStyle name="SAPBEXexcGood2 18 3 3" xfId="15910" xr:uid="{354340A7-C231-4223-906E-39D3F34E05D0}"/>
    <cellStyle name="SAPBEXexcGood2 18 3 4" xfId="25293" xr:uid="{1A9EAABE-35B8-47EF-80D1-13B14F859039}"/>
    <cellStyle name="SAPBEXexcGood2 18 3 5" xfId="26695" xr:uid="{CA81CFEF-29E3-4C1B-8737-78AFF3F97372}"/>
    <cellStyle name="SAPBEXexcGood2 18 4" xfId="11700" xr:uid="{E6CF40ED-4B6D-49D1-A29A-D3887FA8FF47}"/>
    <cellStyle name="SAPBEXexcGood2 18 4 2" xfId="18874" xr:uid="{F4EDC7FE-8377-486B-9463-7DF6DF99F6DD}"/>
    <cellStyle name="SAPBEXexcGood2 18 4 3" xfId="22427" xr:uid="{C7A93BB9-22AA-4B21-928B-F0C5C42410FC}"/>
    <cellStyle name="SAPBEXexcGood2 18 4 4" xfId="23038" xr:uid="{321E4E97-1520-4D2B-81E1-8C937C303DFB}"/>
    <cellStyle name="SAPBEXexcGood2 18 4 5" xfId="26110" xr:uid="{423E54C2-A97E-4224-A182-CE49EB04666D}"/>
    <cellStyle name="SAPBEXexcGood2 18 5" xfId="18420" xr:uid="{76C4D421-D520-4795-A755-04D4E39B3FE9}"/>
    <cellStyle name="SAPBEXexcGood2 19" xfId="11016" xr:uid="{5DDCC255-EA96-4D9D-A0D7-90C541DFF5DE}"/>
    <cellStyle name="SAPBEXexcGood2 19 2" xfId="12676" xr:uid="{1660110C-D092-4B1D-85A4-8B6233A16FA7}"/>
    <cellStyle name="SAPBEXexcGood2 19 2 2" xfId="15691" xr:uid="{56B9EF56-A6E8-4181-AF36-31565EF4B97B}"/>
    <cellStyle name="SAPBEXexcGood2 19 2 3" xfId="19713" xr:uid="{ABCC95AC-B988-453F-83DF-F32A9CFBE456}"/>
    <cellStyle name="SAPBEXexcGood2 19 2 4" xfId="24408" xr:uid="{40F19D9D-11D5-4A13-BC91-D27F113E3990}"/>
    <cellStyle name="SAPBEXexcGood2 19 2 5" xfId="21159" xr:uid="{F1D0DE82-0000-4FCF-AF38-DEAF03212F98}"/>
    <cellStyle name="SAPBEXexcGood2 19 3" xfId="13476" xr:uid="{53C604D2-ECAD-4165-BEAB-064AEB90D539}"/>
    <cellStyle name="SAPBEXexcGood2 19 3 2" xfId="15393" xr:uid="{8EF01E6A-0F37-4F2B-A0FE-A579FA5963BD}"/>
    <cellStyle name="SAPBEXexcGood2 19 3 3" xfId="20559" xr:uid="{B6245D5A-8C92-478B-8317-4C0CC2EB6392}"/>
    <cellStyle name="SAPBEXexcGood2 19 3 4" xfId="25294" xr:uid="{88F52528-4794-4936-9D7B-ED26FEB4DDDE}"/>
    <cellStyle name="SAPBEXexcGood2 19 3 5" xfId="27749" xr:uid="{153A56B0-0243-4784-9A4B-BF9AD8BF7534}"/>
    <cellStyle name="SAPBEXexcGood2 19 4" xfId="11701" xr:uid="{DB8F2950-E3CE-4A3C-911A-B3D7FB2FA216}"/>
    <cellStyle name="SAPBEXexcGood2 19 4 2" xfId="18669" xr:uid="{3E25005A-E6E1-4CA7-8AED-FFB53C65A9D8}"/>
    <cellStyle name="SAPBEXexcGood2 19 4 3" xfId="19114" xr:uid="{EF594CE3-EBC4-4BF4-830C-0C2B2CDEE1FC}"/>
    <cellStyle name="SAPBEXexcGood2 19 4 4" xfId="22991" xr:uid="{9DBE9CB4-45B3-4273-922D-DB91605CCEA9}"/>
    <cellStyle name="SAPBEXexcGood2 19 4 5" xfId="22696" xr:uid="{BF397F15-9929-4AA5-8CDE-82CE8586A255}"/>
    <cellStyle name="SAPBEXexcGood2 19 5" xfId="18792" xr:uid="{071064A7-624C-4202-8164-07307ED1BDB3}"/>
    <cellStyle name="SAPBEXexcGood2 2" xfId="1652" xr:uid="{00000000-0005-0000-0000-0000C20A0000}"/>
    <cellStyle name="SAPBEXexcGood2 2 2" xfId="1653" xr:uid="{00000000-0005-0000-0000-0000C30A0000}"/>
    <cellStyle name="SAPBEXexcGood2 2 2 2" xfId="1654" xr:uid="{00000000-0005-0000-0000-0000C40A0000}"/>
    <cellStyle name="SAPBEXexcGood2 2 2 2 2" xfId="3124" xr:uid="{00000000-0005-0000-0000-0000C50A0000}"/>
    <cellStyle name="SAPBEXexcGood2 2 2 2 2 2" xfId="7438" xr:uid="{38497CC5-2BBC-4F7E-97D6-138A1CA5D663}"/>
    <cellStyle name="SAPBEXexcGood2 2 2 2 2 3" xfId="8385" xr:uid="{8D742B82-064B-4940-8995-856FBACD39E3}"/>
    <cellStyle name="SAPBEXexcGood2 2 2 2 2 4" xfId="9098" xr:uid="{27D0403D-39C1-481C-9C58-5781A2BDB4F8}"/>
    <cellStyle name="SAPBEXexcGood2 2 2 2 2 5" xfId="9864" xr:uid="{8D6076AB-8F16-4707-9A74-61B4564FDC3D}"/>
    <cellStyle name="SAPBEXexcGood2 2 2 2 3" xfId="6333" xr:uid="{6DFAF8AD-7950-40A8-88B9-9DAC881D5884}"/>
    <cellStyle name="SAPBEXexcGood2 2 2 2 4" xfId="7096" xr:uid="{BF0829CE-AF5D-4105-9260-9D551ED8E0BD}"/>
    <cellStyle name="SAPBEXexcGood2 2 2 2 5" xfId="5948" xr:uid="{3D281C71-353C-4E92-AED5-4E80E6499726}"/>
    <cellStyle name="SAPBEXexcGood2 2 2 2 6" xfId="6613" xr:uid="{5EDF44CF-75C7-40BD-B97B-F97F64A79652}"/>
    <cellStyle name="SAPBEXexcGood2 2 2 2 7" xfId="10586" xr:uid="{B69EFBCB-4F93-48F4-99BD-6217AC51988F}"/>
    <cellStyle name="SAPBEXexcGood2 2 2 3" xfId="6332" xr:uid="{DD3CC49F-DB26-4437-86DD-06258BE390C2}"/>
    <cellStyle name="SAPBEXexcGood2 2 2 3 2" xfId="17027" xr:uid="{465BAB55-D8BE-4240-98E1-95D1B37F834A}"/>
    <cellStyle name="SAPBEXexcGood2 2 2 4" xfId="5947" xr:uid="{392000AA-3BB3-40A7-B8E2-50CC439608F2}"/>
    <cellStyle name="SAPBEXexcGood2 2 2 4 2" xfId="24407" xr:uid="{D4E0373B-AFE2-4EAA-9AC0-D588B8F15F0F}"/>
    <cellStyle name="SAPBEXexcGood2 2 2 5" xfId="18152" xr:uid="{097A76A6-30A7-49F4-AA37-4B7A65D67DDE}"/>
    <cellStyle name="SAPBEXexcGood2 2 3" xfId="3123" xr:uid="{00000000-0005-0000-0000-0000C60A0000}"/>
    <cellStyle name="SAPBEXexcGood2 2 3 2" xfId="7437" xr:uid="{A9D2476A-4B76-426C-96A5-585EDF7CD880}"/>
    <cellStyle name="SAPBEXexcGood2 2 3 2 2" xfId="19781" xr:uid="{18CDEA80-B153-424D-8AF9-92C54066E37E}"/>
    <cellStyle name="SAPBEXexcGood2 2 3 3" xfId="8384" xr:uid="{177D99B3-E786-43CA-98F0-7492670345A6}"/>
    <cellStyle name="SAPBEXexcGood2 2 3 3 2" xfId="20265" xr:uid="{0A018B4D-9200-4651-BEB2-7EA68CB597FA}"/>
    <cellStyle name="SAPBEXexcGood2 2 3 4" xfId="9097" xr:uid="{40D4B3C5-4916-4F1C-AE57-4392D495AA45}"/>
    <cellStyle name="SAPBEXexcGood2 2 3 4 2" xfId="25295" xr:uid="{AF1428ED-2B34-4410-AB06-0EDDDC3C8D59}"/>
    <cellStyle name="SAPBEXexcGood2 2 3 5" xfId="8976" xr:uid="{9B8B928F-F19E-4049-9900-5FAFC0842358}"/>
    <cellStyle name="SAPBEXexcGood2 2 3 5 2" xfId="26441" xr:uid="{9586B7D0-3BAE-459F-98A7-375FEF7B2476}"/>
    <cellStyle name="SAPBEXexcGood2 2 3 6" xfId="13477" xr:uid="{4B0B5246-9B9F-4094-B628-3ECF1134204B}"/>
    <cellStyle name="SAPBEXexcGood2 2 4" xfId="3858" xr:uid="{E9E6A527-C07C-492D-8B7C-8296ACC943CA}"/>
    <cellStyle name="SAPBEXexcGood2 2 4 2" xfId="16240" xr:uid="{5DC622C2-44DD-4B7E-8F6A-A6BC7ADF5654}"/>
    <cellStyle name="SAPBEXexcGood2 2 4 3" xfId="18017" xr:uid="{3AF50214-00C7-4CDC-B5CE-BC84F6DDD802}"/>
    <cellStyle name="SAPBEXexcGood2 2 4 4" xfId="23013" xr:uid="{02F4A884-3DB2-4CC0-922C-E431EC0F84C5}"/>
    <cellStyle name="SAPBEXexcGood2 2 4 5" xfId="27221" xr:uid="{A743434C-6F50-4A37-989D-D0D9D3020A1D}"/>
    <cellStyle name="SAPBEXexcGood2 2 4 6" xfId="11702" xr:uid="{36BE3D59-631D-44E2-B827-7BDC209E6E36}"/>
    <cellStyle name="SAPBEXexcGood2 2 5" xfId="7098" xr:uid="{EB603AA8-51D6-4D3F-8494-8F4D365C50CD}"/>
    <cellStyle name="SAPBEXexcGood2 2 5 2" xfId="17571" xr:uid="{F8FEA94D-B2B3-43CE-8A52-AA2724FC0C51}"/>
    <cellStyle name="SAPBEXexcGood2 2 6" xfId="5946" xr:uid="{01C65505-D504-4C26-8743-D91C525A0D0E}"/>
    <cellStyle name="SAPBEXexcGood2 2 7" xfId="9772" xr:uid="{D3DDBF9F-1B0E-4C5E-8703-DC85937FD81F}"/>
    <cellStyle name="SAPBEXexcGood2 2 8" xfId="5634" xr:uid="{23FB9980-E25C-487A-A7B3-705A513C9D67}"/>
    <cellStyle name="SAPBEXexcGood2 20" xfId="11273" xr:uid="{3EFFFD25-28ED-4239-96BC-7CA6B73A3A6C}"/>
    <cellStyle name="SAPBEXexcGood2 20 2" xfId="13185" xr:uid="{4559E0DF-BCE5-4644-B356-04CAC2F88483}"/>
    <cellStyle name="SAPBEXexcGood2 20 2 2" xfId="20007" xr:uid="{5033946E-1E9C-480C-A6AA-70E97E36FBF1}"/>
    <cellStyle name="SAPBEXexcGood2 20 2 3" xfId="15863" xr:uid="{2026A732-6ECA-4E88-807A-975D7F1C9293}"/>
    <cellStyle name="SAPBEXexcGood2 20 2 4" xfId="24987" xr:uid="{1190CB15-ED14-4999-AD7D-4D5E042AD7EE}"/>
    <cellStyle name="SAPBEXexcGood2 20 2 5" xfId="27696" xr:uid="{190FCFCC-BA9E-4E3B-9193-3A07B670110B}"/>
    <cellStyle name="SAPBEXexcGood2 20 3" xfId="13299" xr:uid="{E1C22ECD-7201-4931-99CE-43FC5CD99076}"/>
    <cellStyle name="SAPBEXexcGood2 20 3 2" xfId="19986" xr:uid="{80870FD1-5B3A-4AE1-97AF-4D0F6FA12CB6}"/>
    <cellStyle name="SAPBEXexcGood2 20 3 3" xfId="20536" xr:uid="{A1DB4D4A-0904-40D0-A58D-749BB9BA923B}"/>
    <cellStyle name="SAPBEXexcGood2 20 3 4" xfId="25115" xr:uid="{531BBEED-6FD7-478D-A899-149F2D448A8F}"/>
    <cellStyle name="SAPBEXexcGood2 20 3 5" xfId="22670" xr:uid="{2080436E-1F67-43BC-98BA-690EBAF85D27}"/>
    <cellStyle name="SAPBEXexcGood2 20 4" xfId="12157" xr:uid="{06B0C044-B38E-4691-9A4D-24E386568BFC}"/>
    <cellStyle name="SAPBEXexcGood2 20 4 2" xfId="18703" xr:uid="{3935F21B-2FCA-4FB2-9159-506C92732FBF}"/>
    <cellStyle name="SAPBEXexcGood2 20 4 3" xfId="21743" xr:uid="{1DD03DA5-05B0-4C19-84A5-FA4ED7511740}"/>
    <cellStyle name="SAPBEXexcGood2 20 4 4" xfId="23835" xr:uid="{25856B1D-9AFE-4D78-B3CD-D98A9F4563D9}"/>
    <cellStyle name="SAPBEXexcGood2 20 4 5" xfId="18358" xr:uid="{1692FBFF-F6A3-4F62-9353-77F89F832211}"/>
    <cellStyle name="SAPBEXexcGood2 20 5" xfId="16372" xr:uid="{CB10B6A1-E9FF-4D5B-A36F-24B4CFFF115F}"/>
    <cellStyle name="SAPBEXexcGood2 20 6" xfId="17727" xr:uid="{D2DAA261-322F-42B5-ABDE-3A50FB8CBBAA}"/>
    <cellStyle name="SAPBEXexcGood2 20 7" xfId="19678" xr:uid="{D9697C61-EC33-4D6F-8DFE-D229773A9A1C}"/>
    <cellStyle name="SAPBEXexcGood2 20 8" xfId="23887" xr:uid="{0DEA5695-9A1A-4A88-A25B-5D96B5787A39}"/>
    <cellStyle name="SAPBEXexcGood2 21" xfId="11344" xr:uid="{52D99A04-8949-4369-9C8A-FFBE17243D16}"/>
    <cellStyle name="SAPBEXexcGood2 21 2" xfId="13230" xr:uid="{E0BAB5D7-8585-4371-9D6B-E59C073402F4}"/>
    <cellStyle name="SAPBEXexcGood2 21 2 2" xfId="15439" xr:uid="{6C8A8691-E80F-43F6-8318-32193DA02331}"/>
    <cellStyle name="SAPBEXexcGood2 21 2 3" xfId="18011" xr:uid="{71CA494E-19A6-408A-AFE0-093DE60F65D0}"/>
    <cellStyle name="SAPBEXexcGood2 21 2 4" xfId="25033" xr:uid="{62ADC4B9-BDA4-4234-9C71-7F8B67F4C648}"/>
    <cellStyle name="SAPBEXexcGood2 21 2 5" xfId="27706" xr:uid="{0149438E-7497-432B-B66B-7573D78B327D}"/>
    <cellStyle name="SAPBEXexcGood2 21 3" xfId="13342" xr:uid="{6A0A414C-FEA6-4BBC-B87D-D8C355DFDD07}"/>
    <cellStyle name="SAPBEXexcGood2 21 3 2" xfId="15417" xr:uid="{79BE4A2C-1D59-4776-8323-2D7E242F0F13}"/>
    <cellStyle name="SAPBEXexcGood2 21 3 3" xfId="16440" xr:uid="{F6414425-A8F7-4D20-81C6-978BE9B5C76E}"/>
    <cellStyle name="SAPBEXexcGood2 21 3 4" xfId="25160" xr:uid="{08ECCB54-3F6E-4F25-A311-3270FF343DA0}"/>
    <cellStyle name="SAPBEXexcGood2 21 3 5" xfId="23262" xr:uid="{4C7E9288-CD94-40D3-BFC9-0A582A5CD8C6}"/>
    <cellStyle name="SAPBEXexcGood2 21 4" xfId="12217" xr:uid="{4CE41A49-89E8-4F2F-9E6B-3C3E7D4DAF48}"/>
    <cellStyle name="SAPBEXexcGood2 21 4 2" xfId="16114" xr:uid="{6AD002D6-518D-4D79-8CFE-AC0DB813E6E6}"/>
    <cellStyle name="SAPBEXexcGood2 21 4 3" xfId="16719" xr:uid="{DA046F7B-2FD8-4CCE-8E2C-0A0A422060AE}"/>
    <cellStyle name="SAPBEXexcGood2 21 4 4" xfId="23893" xr:uid="{6A6B749C-6CF0-404C-905D-20181A39FFBA}"/>
    <cellStyle name="SAPBEXexcGood2 21 4 5" xfId="22975" xr:uid="{90E4DFBB-9A8A-4906-9E6A-074BFD4D7ABE}"/>
    <cellStyle name="SAPBEXexcGood2 21 5" xfId="18737" xr:uid="{5F42F86D-E1FF-42B0-A8B5-ECFC5494466F}"/>
    <cellStyle name="SAPBEXexcGood2 21 6" xfId="19193" xr:uid="{5EE57CE9-9081-40DB-A8BC-7456046D0900}"/>
    <cellStyle name="SAPBEXexcGood2 21 7" xfId="16819" xr:uid="{91E2656F-1724-421C-9164-3EBA27073E74}"/>
    <cellStyle name="SAPBEXexcGood2 21 8" xfId="21420" xr:uid="{3649B158-135B-486E-9991-94E1AA58A52A}"/>
    <cellStyle name="SAPBEXexcGood2 22" xfId="11383" xr:uid="{506154AA-29B8-4299-9259-6F9E589CF806}"/>
    <cellStyle name="SAPBEXexcGood2 22 2" xfId="13270" xr:uid="{01110A91-B64A-4D9B-B591-CDAEFBAE0C62}"/>
    <cellStyle name="SAPBEXexcGood2 22 2 2" xfId="20161" xr:uid="{D9C30F5B-3481-4372-B5E0-6C0578731338}"/>
    <cellStyle name="SAPBEXexcGood2 22 2 3" xfId="16963" xr:uid="{B1E13F50-03E9-4CCC-ABEE-1C8DF85E4BE1}"/>
    <cellStyle name="SAPBEXexcGood2 22 2 4" xfId="25083" xr:uid="{24BBFF8A-9A41-4675-879B-F61E71732688}"/>
    <cellStyle name="SAPBEXexcGood2 22 2 5" xfId="16122" xr:uid="{0C6A88F4-F867-44BE-A434-80FB24173860}"/>
    <cellStyle name="SAPBEXexcGood2 22 3" xfId="13392" xr:uid="{C649AA5B-B778-4A67-B82B-F506540FC766}"/>
    <cellStyle name="SAPBEXexcGood2 22 3 2" xfId="19795" xr:uid="{FCB17AF3-8541-4D4E-B729-8604D9026B6A}"/>
    <cellStyle name="SAPBEXexcGood2 22 3 3" xfId="15907" xr:uid="{09D1C9DD-FA37-4BA9-9F87-C703C7FEA483}"/>
    <cellStyle name="SAPBEXexcGood2 22 3 4" xfId="25210" xr:uid="{290E0B8D-B995-4234-9993-06B333A932DC}"/>
    <cellStyle name="SAPBEXexcGood2 22 3 5" xfId="27428" xr:uid="{3559A9E8-559C-46A3-8C10-BB9E6F64EF42}"/>
    <cellStyle name="SAPBEXexcGood2 22 4" xfId="18988" xr:uid="{E67D18B5-EAAD-4DE9-B253-B6BD2C310E64}"/>
    <cellStyle name="SAPBEXexcGood2 22 5" xfId="22509" xr:uid="{6AAB011E-791B-404B-8EBA-38A59E80BE84}"/>
    <cellStyle name="SAPBEXexcGood2 22 6" xfId="20692" xr:uid="{EDCAA3BF-D4EE-4C7F-B5EA-ED866F5C7DDE}"/>
    <cellStyle name="SAPBEXexcGood2 22 7" xfId="27462" xr:uid="{7A4FB9F1-111A-4D5D-BE1C-9A835A769FFE}"/>
    <cellStyle name="SAPBEXexcGood2 23" xfId="30979" xr:uid="{B1C6EF76-03EC-4A04-AD97-9EDD1C80E453}"/>
    <cellStyle name="SAPBEXexcGood2 24" xfId="10829" xr:uid="{9D4931BD-BD55-4116-A2A9-1458863AFED9}"/>
    <cellStyle name="SAPBEXexcGood2 25" xfId="31096" xr:uid="{8552FE92-D507-46FF-AAC0-C1737F009328}"/>
    <cellStyle name="SAPBEXexcGood2 3" xfId="1655" xr:uid="{00000000-0005-0000-0000-0000C70A0000}"/>
    <cellStyle name="SAPBEXexcGood2 3 2" xfId="3125" xr:uid="{00000000-0005-0000-0000-0000C80A0000}"/>
    <cellStyle name="SAPBEXexcGood2 3 2 2" xfId="7439" xr:uid="{F4F94128-F299-4C60-BB94-3498C4AAB5FC}"/>
    <cellStyle name="SAPBEXexcGood2 3 2 2 2" xfId="15692" xr:uid="{993E8BA5-0BD5-4AC3-B5FB-6255423AAB28}"/>
    <cellStyle name="SAPBEXexcGood2 3 2 3" xfId="8386" xr:uid="{AE29B605-AD0B-41DA-A3AB-4242D7BF4B46}"/>
    <cellStyle name="SAPBEXexcGood2 3 2 3 2" xfId="22165" xr:uid="{076B2317-702D-4E63-9407-1197F75ED319}"/>
    <cellStyle name="SAPBEXexcGood2 3 2 4" xfId="9099" xr:uid="{42D61DA5-17F0-45C4-9623-AA20B9BFA460}"/>
    <cellStyle name="SAPBEXexcGood2 3 2 4 2" xfId="24406" xr:uid="{762D3470-D55B-48A9-8181-C33951134C40}"/>
    <cellStyle name="SAPBEXexcGood2 3 2 5" xfId="8977" xr:uid="{D7EB669F-6F29-4DF4-B5EC-44D1523DA792}"/>
    <cellStyle name="SAPBEXexcGood2 3 2 5 2" xfId="23880" xr:uid="{69AC25A6-9102-49FF-9CCC-F8B40EB0E5D0}"/>
    <cellStyle name="SAPBEXexcGood2 3 2 6" xfId="12675" xr:uid="{1C369797-474F-488B-8487-C33F9ECEC0BE}"/>
    <cellStyle name="SAPBEXexcGood2 3 3" xfId="6334" xr:uid="{826D8B67-E52C-4298-84AD-C95DF4FDEB39}"/>
    <cellStyle name="SAPBEXexcGood2 3 3 2" xfId="20126" xr:uid="{88B7C0A1-EED9-4723-84CE-20E127B3D308}"/>
    <cellStyle name="SAPBEXexcGood2 3 3 3" xfId="19314" xr:uid="{EC7A296B-BED4-4AD9-9384-3C834CCD1FB5}"/>
    <cellStyle name="SAPBEXexcGood2 3 3 4" xfId="25296" xr:uid="{592A5D75-227A-45A2-A93C-367018BFC7BA}"/>
    <cellStyle name="SAPBEXexcGood2 3 3 5" xfId="18972" xr:uid="{FE7C3BDF-198A-44D0-A006-1B79A923F7ED}"/>
    <cellStyle name="SAPBEXexcGood2 3 3 6" xfId="13478" xr:uid="{5EECE803-E126-4B34-BF03-231BE1B5F350}"/>
    <cellStyle name="SAPBEXexcGood2 3 4" xfId="5426" xr:uid="{890622C7-899E-4B8C-A8C9-6407C5982C83}"/>
    <cellStyle name="SAPBEXexcGood2 3 4 2" xfId="17305" xr:uid="{566E4252-13EE-4865-B09E-F50557FB7183}"/>
    <cellStyle name="SAPBEXexcGood2 3 4 3" xfId="16384" xr:uid="{D9AEA798-82E9-47C0-A469-62CF43764E42}"/>
    <cellStyle name="SAPBEXexcGood2 3 4 4" xfId="23270" xr:uid="{F13316F8-4500-4801-8C10-C827CA61EC23}"/>
    <cellStyle name="SAPBEXexcGood2 3 4 5" xfId="21080" xr:uid="{9D46B499-3DFB-4EED-8628-261135F04904}"/>
    <cellStyle name="SAPBEXexcGood2 3 4 6" xfId="11703" xr:uid="{EBD81FD9-05B7-454C-A23D-DB580926BCCF}"/>
    <cellStyle name="SAPBEXexcGood2 3 5" xfId="5949" xr:uid="{8E5497B7-945E-430A-B2AB-B40D2FD8460D}"/>
    <cellStyle name="SAPBEXexcGood2 3 5 2" xfId="19379" xr:uid="{EA84D933-499E-4149-A691-5F3FF3CF4272}"/>
    <cellStyle name="SAPBEXexcGood2 3 6" xfId="9654" xr:uid="{2E60A442-80FD-4318-A61F-121D6CB43D73}"/>
    <cellStyle name="SAPBEXexcGood2 3 7" xfId="10587" xr:uid="{A392443D-D326-40B6-BA79-3FFB9986C9DA}"/>
    <cellStyle name="SAPBEXexcGood2 4" xfId="1656" xr:uid="{00000000-0005-0000-0000-0000C90A0000}"/>
    <cellStyle name="SAPBEXexcGood2 4 2" xfId="3126" xr:uid="{00000000-0005-0000-0000-0000CA0A0000}"/>
    <cellStyle name="SAPBEXexcGood2 4 2 2" xfId="7440" xr:uid="{B6ED25C1-F451-45E6-BC9D-0B4D412C4FAD}"/>
    <cellStyle name="SAPBEXexcGood2 4 2 2 2" xfId="15693" xr:uid="{5ABAF8A3-5D8E-495C-9C3B-AD74DB015068}"/>
    <cellStyle name="SAPBEXexcGood2 4 2 3" xfId="8387" xr:uid="{FAF2B17A-CAF7-47CB-9C4D-342BAB3394CF}"/>
    <cellStyle name="SAPBEXexcGood2 4 2 3 2" xfId="22268" xr:uid="{CC3252A3-0CAD-4E45-95ED-BEEBC7448125}"/>
    <cellStyle name="SAPBEXexcGood2 4 2 4" xfId="9100" xr:uid="{9D707ABB-145F-4B3C-B945-CD77A281DE80}"/>
    <cellStyle name="SAPBEXexcGood2 4 2 4 2" xfId="24405" xr:uid="{4F9EE24B-5F10-4FDF-A1E8-421BFE46CEA7}"/>
    <cellStyle name="SAPBEXexcGood2 4 2 5" xfId="8978" xr:uid="{74E9086D-9016-4C9E-A90D-33CEC2E2DC63}"/>
    <cellStyle name="SAPBEXexcGood2 4 2 5 2" xfId="26628" xr:uid="{A3F36F17-80CF-4F9D-9D6A-227F3A98EC8A}"/>
    <cellStyle name="SAPBEXexcGood2 4 2 6" xfId="12674" xr:uid="{F1AD2A7C-B065-4626-9DD8-032F891FD009}"/>
    <cellStyle name="SAPBEXexcGood2 4 3" xfId="6335" xr:uid="{28D51B85-0C7A-4D12-9E6F-A6F1D66A9075}"/>
    <cellStyle name="SAPBEXexcGood2 4 3 2" xfId="19957" xr:uid="{0FE09F60-C390-4428-91FD-BC5F353EDB78}"/>
    <cellStyle name="SAPBEXexcGood2 4 3 3" xfId="18716" xr:uid="{3A98401F-C561-4780-AE2E-5CC0CE3E9D90}"/>
    <cellStyle name="SAPBEXexcGood2 4 3 4" xfId="25297" xr:uid="{D032907B-B83C-42D0-960E-AF1C1775CF7B}"/>
    <cellStyle name="SAPBEXexcGood2 4 3 5" xfId="26694" xr:uid="{AC1E8ED7-8420-465F-99AC-CD8159D9D587}"/>
    <cellStyle name="SAPBEXexcGood2 4 3 6" xfId="13479" xr:uid="{0C6F451A-8D76-42FD-B827-4C8EE4E34452}"/>
    <cellStyle name="SAPBEXexcGood2 4 4" xfId="7095" xr:uid="{994F918F-BCC8-4B99-AC73-18A10D0C2807}"/>
    <cellStyle name="SAPBEXexcGood2 4 4 2" xfId="18873" xr:uid="{2A3F93E4-69B4-416A-8E55-673BD4ABD6AC}"/>
    <cellStyle name="SAPBEXexcGood2 4 4 3" xfId="18099" xr:uid="{B0CF77DF-9618-4B03-965D-DBF8564E2F81}"/>
    <cellStyle name="SAPBEXexcGood2 4 4 4" xfId="18711" xr:uid="{524241B2-C64D-4519-9CC2-8507D5DB373E}"/>
    <cellStyle name="SAPBEXexcGood2 4 4 5" xfId="25841" xr:uid="{493ACB8C-4A1E-4724-AFEF-DAC50372C1CC}"/>
    <cellStyle name="SAPBEXexcGood2 4 4 6" xfId="11704" xr:uid="{36BB3EC8-FB3A-4532-B4A6-5B4C569FA4F2}"/>
    <cellStyle name="SAPBEXexcGood2 4 5" xfId="5950" xr:uid="{534AD341-FFB5-444B-89BF-B8D112BBE394}"/>
    <cellStyle name="SAPBEXexcGood2 4 5 2" xfId="18421" xr:uid="{6407CAD4-481F-4A5E-A145-6F888C110D3E}"/>
    <cellStyle name="SAPBEXexcGood2 4 6" xfId="9494" xr:uid="{02F28041-6ACE-41DA-9A64-035B5F9C07E5}"/>
    <cellStyle name="SAPBEXexcGood2 4 7" xfId="10588" xr:uid="{C412BBAC-F109-458E-A40E-4DDB31D04C1B}"/>
    <cellStyle name="SAPBEXexcGood2 5" xfId="1657" xr:uid="{00000000-0005-0000-0000-0000CB0A0000}"/>
    <cellStyle name="SAPBEXexcGood2 5 2" xfId="3127" xr:uid="{00000000-0005-0000-0000-0000CC0A0000}"/>
    <cellStyle name="SAPBEXexcGood2 5 2 2" xfId="7441" xr:uid="{D39B5D2F-151D-4C92-9F93-304B266413A9}"/>
    <cellStyle name="SAPBEXexcGood2 5 2 2 2" xfId="15694" xr:uid="{B5EFBB8A-320A-478B-AA5D-9D87493DEB3F}"/>
    <cellStyle name="SAPBEXexcGood2 5 2 3" xfId="8388" xr:uid="{9903F2B8-F3D0-4EAF-9E4B-491C5BCAE5DA}"/>
    <cellStyle name="SAPBEXexcGood2 5 2 3 2" xfId="20909" xr:uid="{4CEAD281-00F7-4B5D-8007-C9C73A6CBE83}"/>
    <cellStyle name="SAPBEXexcGood2 5 2 4" xfId="9101" xr:uid="{BC199D8E-D275-458F-B2CE-7092F6A35977}"/>
    <cellStyle name="SAPBEXexcGood2 5 2 4 2" xfId="24404" xr:uid="{7C18E274-4D0B-406A-833C-C5C119B4FE77}"/>
    <cellStyle name="SAPBEXexcGood2 5 2 5" xfId="5234" xr:uid="{AAC45B22-37E8-44C0-BC9C-00E3A2AE5806}"/>
    <cellStyle name="SAPBEXexcGood2 5 2 5 2" xfId="21547" xr:uid="{2B3076E4-C4B3-49ED-B928-346DCA43F1BF}"/>
    <cellStyle name="SAPBEXexcGood2 5 2 6" xfId="12673" xr:uid="{CA2B8DF2-4375-4294-A7BF-F1C2100B4EAF}"/>
    <cellStyle name="SAPBEXexcGood2 5 3" xfId="6336" xr:uid="{F6AF062E-0447-483D-964B-AAD2BBD1D63B}"/>
    <cellStyle name="SAPBEXexcGood2 5 3 2" xfId="20300" xr:uid="{A69BB361-F8BC-4D53-946C-99DC93958496}"/>
    <cellStyle name="SAPBEXexcGood2 5 3 3" xfId="20560" xr:uid="{B1B58273-C281-4913-99BB-9C4DB75433B7}"/>
    <cellStyle name="SAPBEXexcGood2 5 3 4" xfId="25298" xr:uid="{3595E493-E580-41E8-9B17-FA5079D4A723}"/>
    <cellStyle name="SAPBEXexcGood2 5 3 5" xfId="27750" xr:uid="{879112D7-3A64-4183-ACFC-3E55CF734C36}"/>
    <cellStyle name="SAPBEXexcGood2 5 3 6" xfId="13480" xr:uid="{6D13023A-7910-45AF-B29D-E22AE6D1E8F5}"/>
    <cellStyle name="SAPBEXexcGood2 5 4" xfId="5425" xr:uid="{FE48F3F6-7CE9-466D-8CD4-AB79FD23D03C}"/>
    <cellStyle name="SAPBEXexcGood2 5 4 2" xfId="18670" xr:uid="{72C63320-21E1-404D-9160-27243C3AF97A}"/>
    <cellStyle name="SAPBEXexcGood2 5 4 3" xfId="22426" xr:uid="{120E6EAC-19D3-4D4E-94AA-F972F1A4E8B2}"/>
    <cellStyle name="SAPBEXexcGood2 5 4 4" xfId="19509" xr:uid="{53452CE4-EC0C-48FB-83A3-03B622AA6849}"/>
    <cellStyle name="SAPBEXexcGood2 5 4 5" xfId="26226" xr:uid="{1C1F49D5-BE3C-43D8-BB12-3314B6794C6C}"/>
    <cellStyle name="SAPBEXexcGood2 5 4 6" xfId="11705" xr:uid="{34E219CE-ECB3-436A-BF97-90D20A36F4C3}"/>
    <cellStyle name="SAPBEXexcGood2 5 5" xfId="5951" xr:uid="{70598D86-F39D-4E9B-84E0-4119E0CCFB0E}"/>
    <cellStyle name="SAPBEXexcGood2 5 5 2" xfId="18791" xr:uid="{83A81449-0329-4FCD-8FF5-D513668DF6D8}"/>
    <cellStyle name="SAPBEXexcGood2 5 6" xfId="5566" xr:uid="{D0EB9236-F0BD-4B9C-AA2A-2104CFD35DAF}"/>
    <cellStyle name="SAPBEXexcGood2 5 7" xfId="10589" xr:uid="{9D589151-6B03-45ED-86F4-93AB6BCC34E3}"/>
    <cellStyle name="SAPBEXexcGood2 6" xfId="1658" xr:uid="{00000000-0005-0000-0000-0000CD0A0000}"/>
    <cellStyle name="SAPBEXexcGood2 6 2" xfId="3128" xr:uid="{00000000-0005-0000-0000-0000CE0A0000}"/>
    <cellStyle name="SAPBEXexcGood2 6 2 2" xfId="7442" xr:uid="{F35648F3-83DF-47E4-BBE2-54A428BF9D25}"/>
    <cellStyle name="SAPBEXexcGood2 6 2 2 2" xfId="15695" xr:uid="{17A1CC7E-70D9-4521-880C-04AD9F1D155F}"/>
    <cellStyle name="SAPBEXexcGood2 6 2 3" xfId="8389" xr:uid="{2ABAE661-4F0B-469D-863F-E739B81D37B2}"/>
    <cellStyle name="SAPBEXexcGood2 6 2 3 2" xfId="16598" xr:uid="{D4FB66D7-C87A-41C9-A4C1-3174302C3177}"/>
    <cellStyle name="SAPBEXexcGood2 6 2 4" xfId="9102" xr:uid="{0665756F-3C92-466C-B790-36DC38880C57}"/>
    <cellStyle name="SAPBEXexcGood2 6 2 4 2" xfId="24403" xr:uid="{69699E53-6C9E-4E5F-B8B0-8ACDA3D0F766}"/>
    <cellStyle name="SAPBEXexcGood2 6 2 5" xfId="9549" xr:uid="{D5DCF66B-A053-4B57-8E3B-F71F1ECF0BEF}"/>
    <cellStyle name="SAPBEXexcGood2 6 2 5 2" xfId="25812" xr:uid="{2382AE6D-4F65-4EC2-9C7C-A07362C219C4}"/>
    <cellStyle name="SAPBEXexcGood2 6 2 6" xfId="12672" xr:uid="{D9227228-C25D-4E39-B8E9-94A0605636FA}"/>
    <cellStyle name="SAPBEXexcGood2 6 3" xfId="6337" xr:uid="{025AC889-E929-47B7-B837-0F935D5D6667}"/>
    <cellStyle name="SAPBEXexcGood2 6 3 2" xfId="17129" xr:uid="{9BD4AD33-C087-4F2C-A026-33DF6634A7E0}"/>
    <cellStyle name="SAPBEXexcGood2 6 3 3" xfId="20160" xr:uid="{1DE936A5-B0A6-42C3-BD99-8F29B19B661D}"/>
    <cellStyle name="SAPBEXexcGood2 6 3 4" xfId="25299" xr:uid="{922B7DE5-1B42-445D-BA82-C2345D420A26}"/>
    <cellStyle name="SAPBEXexcGood2 6 3 5" xfId="26442" xr:uid="{A09D5EBE-BD13-458E-B460-5DE9658A9EEB}"/>
    <cellStyle name="SAPBEXexcGood2 6 3 6" xfId="13481" xr:uid="{38B69933-ADAA-4E2F-BA36-B689C44A8B3F}"/>
    <cellStyle name="SAPBEXexcGood2 6 4" xfId="7094" xr:uid="{B9B13D98-ADD0-4356-9AFE-23374D175231}"/>
    <cellStyle name="SAPBEXexcGood2 6 4 2" xfId="16239" xr:uid="{A1B27CFF-C6B6-4777-8140-A8B393786D62}"/>
    <cellStyle name="SAPBEXexcGood2 6 4 3" xfId="21652" xr:uid="{B856F504-9A5D-463C-81DE-F2C09159C0A6}"/>
    <cellStyle name="SAPBEXexcGood2 6 4 4" xfId="23190" xr:uid="{6D260A46-D9A2-45AA-9031-42253B16FC7D}"/>
    <cellStyle name="SAPBEXexcGood2 6 4 5" xfId="21402" xr:uid="{BC6446EE-CBB9-4D35-AA47-383CD6FE6DCA}"/>
    <cellStyle name="SAPBEXexcGood2 6 4 6" xfId="11706" xr:uid="{32178208-DE4F-4A21-AC9E-E40F0F7E74E0}"/>
    <cellStyle name="SAPBEXexcGood2 6 5" xfId="5952" xr:uid="{1E6D82FD-A0B4-444D-B880-58D0308F8C02}"/>
    <cellStyle name="SAPBEXexcGood2 6 5 2" xfId="17570" xr:uid="{F9B4729D-3475-45DC-AF29-04D78A14F15B}"/>
    <cellStyle name="SAPBEXexcGood2 6 6" xfId="7973" xr:uid="{0AD43E19-C92A-4421-A55E-ED57B0C40F6A}"/>
    <cellStyle name="SAPBEXexcGood2 6 7" xfId="10590" xr:uid="{05D75629-FB9B-4F7D-A075-6D7705F52B43}"/>
    <cellStyle name="SAPBEXexcGood2 7" xfId="1659" xr:uid="{00000000-0005-0000-0000-0000CF0A0000}"/>
    <cellStyle name="SAPBEXexcGood2 7 2" xfId="3129" xr:uid="{00000000-0005-0000-0000-0000D00A0000}"/>
    <cellStyle name="SAPBEXexcGood2 7 2 2" xfId="7443" xr:uid="{79B51945-1829-49B8-A538-0267D44EB612}"/>
    <cellStyle name="SAPBEXexcGood2 7 2 2 2" xfId="15696" xr:uid="{E172C033-320D-448B-901C-4A5579B8F7FE}"/>
    <cellStyle name="SAPBEXexcGood2 7 2 3" xfId="8390" xr:uid="{90CA1F3D-D51C-423E-B68E-C52BF68169DC}"/>
    <cellStyle name="SAPBEXexcGood2 7 2 3 2" xfId="22160" xr:uid="{C4BCA3AC-5674-45C9-9773-8CF18BBEE6A2}"/>
    <cellStyle name="SAPBEXexcGood2 7 2 4" xfId="9103" xr:uid="{58274EB3-861C-496A-A141-54889B8923B8}"/>
    <cellStyle name="SAPBEXexcGood2 7 2 4 2" xfId="24402" xr:uid="{7C7C6442-C163-420E-9839-AAB9625C7FF0}"/>
    <cellStyle name="SAPBEXexcGood2 7 2 5" xfId="9548" xr:uid="{43F195F5-D7F3-4B22-8657-6DCC325BC5A6}"/>
    <cellStyle name="SAPBEXexcGood2 7 2 5 2" xfId="16731" xr:uid="{C98DE4DE-8264-4102-BE78-396F6BD1A068}"/>
    <cellStyle name="SAPBEXexcGood2 7 2 6" xfId="12671" xr:uid="{06D69A24-2588-4BCF-A161-5285F57C136E}"/>
    <cellStyle name="SAPBEXexcGood2 7 3" xfId="6338" xr:uid="{6F85E406-EF39-44BD-86AE-24C6D08860A3}"/>
    <cellStyle name="SAPBEXexcGood2 7 3 2" xfId="15392" xr:uid="{1F43FAF7-1209-49AB-95DA-AC9051974E12}"/>
    <cellStyle name="SAPBEXexcGood2 7 3 3" xfId="20092" xr:uid="{A396EAB1-4363-4FFD-9503-1BE0D2F3A1E6}"/>
    <cellStyle name="SAPBEXexcGood2 7 3 4" xfId="25300" xr:uid="{3C5C2462-66F4-41FE-89F7-78258AC5E86E}"/>
    <cellStyle name="SAPBEXexcGood2 7 3 5" xfId="27353" xr:uid="{04C9938C-5591-4FBD-8B99-5DB99BF6024A}"/>
    <cellStyle name="SAPBEXexcGood2 7 3 6" xfId="13482" xr:uid="{4F0561F0-FF2F-4EB0-AB76-D3F62CA9333A}"/>
    <cellStyle name="SAPBEXexcGood2 7 4" xfId="5424" xr:uid="{712D5200-F109-42AC-B095-B8CB1F508D68}"/>
    <cellStyle name="SAPBEXexcGood2 7 4 2" xfId="17304" xr:uid="{2BE32E66-2CCC-4A4A-B0CA-D6A1247BC055}"/>
    <cellStyle name="SAPBEXexcGood2 7 4 3" xfId="21306" xr:uid="{F34553A4-3BAC-4CAE-8FCC-A2DC03CCD1FE}"/>
    <cellStyle name="SAPBEXexcGood2 7 4 4" xfId="23142" xr:uid="{1FF26824-9EEE-416B-A48D-54384963E92F}"/>
    <cellStyle name="SAPBEXexcGood2 7 4 5" xfId="23273" xr:uid="{75899C0C-35E8-4482-B0E1-9C3DE247AFD4}"/>
    <cellStyle name="SAPBEXexcGood2 7 4 6" xfId="11707" xr:uid="{29866B7C-5929-4249-9ED8-2A95C09AB474}"/>
    <cellStyle name="SAPBEXexcGood2 7 5" xfId="5953" xr:uid="{FAB44AB8-BF68-454D-B746-395383EBD852}"/>
    <cellStyle name="SAPBEXexcGood2 7 5 2" xfId="19378" xr:uid="{BD9DB862-E238-49D9-8C7B-71C953CB3DA5}"/>
    <cellStyle name="SAPBEXexcGood2 7 6" xfId="9771" xr:uid="{4C81900B-5196-4BBC-B7A7-7A8F939FC18D}"/>
    <cellStyle name="SAPBEXexcGood2 7 7" xfId="10591" xr:uid="{D7CF23F6-84A4-4116-951A-A5B6B4648DB6}"/>
    <cellStyle name="SAPBEXexcGood2 8" xfId="1660" xr:uid="{00000000-0005-0000-0000-0000D10A0000}"/>
    <cellStyle name="SAPBEXexcGood2 8 2" xfId="3130" xr:uid="{00000000-0005-0000-0000-0000D20A0000}"/>
    <cellStyle name="SAPBEXexcGood2 8 2 2" xfId="7444" xr:uid="{6B8A037E-CB76-42CF-8F36-93550F8662E9}"/>
    <cellStyle name="SAPBEXexcGood2 8 2 2 2" xfId="15697" xr:uid="{75AC9C4C-3A19-47BF-BE61-DB5B072AF3CD}"/>
    <cellStyle name="SAPBEXexcGood2 8 2 3" xfId="8391" xr:uid="{F8B10DE3-9146-499C-8214-C98D66D6CA03}"/>
    <cellStyle name="SAPBEXexcGood2 8 2 3 2" xfId="22263" xr:uid="{11A8C629-09A6-44FA-A6AC-AD84CF00AED0}"/>
    <cellStyle name="SAPBEXexcGood2 8 2 4" xfId="9104" xr:uid="{CC6A3FF9-4523-4EA3-AC15-ACF4333ED7B9}"/>
    <cellStyle name="SAPBEXexcGood2 8 2 4 2" xfId="24401" xr:uid="{8DFAEEBE-83C0-4D90-AA20-8CD3C5AAB845}"/>
    <cellStyle name="SAPBEXexcGood2 8 2 5" xfId="5749" xr:uid="{D62C0B2E-C9CA-4B53-AB57-67A8907D978F}"/>
    <cellStyle name="SAPBEXexcGood2 8 2 5 2" xfId="27978" xr:uid="{54FC5F66-5913-4A70-B46D-26CC78E41CBF}"/>
    <cellStyle name="SAPBEXexcGood2 8 2 6" xfId="12670" xr:uid="{235297A8-3711-4578-AE61-67988841CD2E}"/>
    <cellStyle name="SAPBEXexcGood2 8 3" xfId="6339" xr:uid="{B5E78668-512B-4FA9-AB25-FD15DA7FD58D}"/>
    <cellStyle name="SAPBEXexcGood2 8 3 2" xfId="19780" xr:uid="{DCEA52E4-72F5-487C-8180-CA9B3E968086}"/>
    <cellStyle name="SAPBEXexcGood2 8 3 3" xfId="18483" xr:uid="{37479CBB-05E3-4B35-BF14-36D2A311B960}"/>
    <cellStyle name="SAPBEXexcGood2 8 3 4" xfId="25301" xr:uid="{CD445DBC-3D1E-4DC8-9E58-44A51E60373F}"/>
    <cellStyle name="SAPBEXexcGood2 8 3 5" xfId="22861" xr:uid="{7115E22F-D79F-4D4F-95A5-6FB9CFBEA7A9}"/>
    <cellStyle name="SAPBEXexcGood2 8 3 6" xfId="13483" xr:uid="{27794397-50AC-414F-BA27-7E32BCFB5B83}"/>
    <cellStyle name="SAPBEXexcGood2 8 4" xfId="7847" xr:uid="{3446F234-9550-4114-B08D-C1DCF06BB633}"/>
    <cellStyle name="SAPBEXexcGood2 8 4 2" xfId="18872" xr:uid="{99BA94F7-3110-4376-9EB7-796826490254}"/>
    <cellStyle name="SAPBEXexcGood2 8 4 3" xfId="16324" xr:uid="{611F102A-7DCB-4700-80AC-CCE4F35F6781}"/>
    <cellStyle name="SAPBEXexcGood2 8 4 4" xfId="23165" xr:uid="{046C70F2-4438-429D-AF7F-ED8774A5DD4E}"/>
    <cellStyle name="SAPBEXexcGood2 8 4 5" xfId="26831" xr:uid="{0333A4AD-4AA9-4478-A0E9-278A9C7AE3C2}"/>
    <cellStyle name="SAPBEXexcGood2 8 4 6" xfId="11708" xr:uid="{98E06802-183A-4D6B-9BCE-4D32077B7169}"/>
    <cellStyle name="SAPBEXexcGood2 8 5" xfId="5954" xr:uid="{55AB1CB7-4076-4131-AB61-9EBB06F3DA56}"/>
    <cellStyle name="SAPBEXexcGood2 8 5 2" xfId="18422" xr:uid="{5FC1ECB0-B19A-4E88-B27D-AECD158946BB}"/>
    <cellStyle name="SAPBEXexcGood2 8 6" xfId="9482" xr:uid="{96ADC98D-5547-46A6-83B1-154E93FACDED}"/>
    <cellStyle name="SAPBEXexcGood2 8 7" xfId="10592" xr:uid="{32ADF539-31BD-4ADF-8166-5B1BCDB7F1F7}"/>
    <cellStyle name="SAPBEXexcGood2 9" xfId="1661" xr:uid="{00000000-0005-0000-0000-0000D30A0000}"/>
    <cellStyle name="SAPBEXexcGood2 9 2" xfId="3131" xr:uid="{00000000-0005-0000-0000-0000D40A0000}"/>
    <cellStyle name="SAPBEXexcGood2 9 2 2" xfId="7445" xr:uid="{7FE38D50-6424-455A-AEF7-3ECD5E35D3A6}"/>
    <cellStyle name="SAPBEXexcGood2 9 2 2 2" xfId="15698" xr:uid="{A6C0C493-EB2D-4D1A-901F-BC6F69B817BD}"/>
    <cellStyle name="SAPBEXexcGood2 9 2 3" xfId="8392" xr:uid="{534BB3A5-918A-4921-957F-937BEF08A6DB}"/>
    <cellStyle name="SAPBEXexcGood2 9 2 3 2" xfId="21847" xr:uid="{FBA97538-AAA6-4189-A57C-3DE0B3C881BF}"/>
    <cellStyle name="SAPBEXexcGood2 9 2 4" xfId="9105" xr:uid="{68E9684A-EBC0-473B-8E18-5C88FFF09288}"/>
    <cellStyle name="SAPBEXexcGood2 9 2 4 2" xfId="24400" xr:uid="{CEFAEF0F-E3E4-4CB2-836C-2EE9204E90F8}"/>
    <cellStyle name="SAPBEXexcGood2 9 2 5" xfId="5750" xr:uid="{45B50968-9F83-4C93-BAEA-C9A67C59BD29}"/>
    <cellStyle name="SAPBEXexcGood2 9 2 5 2" xfId="27354" xr:uid="{D969A754-7A2E-40EE-AA45-FB1B1CD80A14}"/>
    <cellStyle name="SAPBEXexcGood2 9 2 6" xfId="12669" xr:uid="{1798B67D-AC2F-4933-ACBB-6D4BEA60FB7D}"/>
    <cellStyle name="SAPBEXexcGood2 9 3" xfId="6340" xr:uid="{FCDC0089-F845-4365-A403-9FBAE946EF0E}"/>
    <cellStyle name="SAPBEXexcGood2 9 3 2" xfId="20125" xr:uid="{C9EE52BA-5938-47B3-8E2B-BB5817550D56}"/>
    <cellStyle name="SAPBEXexcGood2 9 3 3" xfId="18744" xr:uid="{64FE1DCE-0E92-4CF0-93EC-DFE215CCFC20}"/>
    <cellStyle name="SAPBEXexcGood2 9 3 4" xfId="25302" xr:uid="{0826AAC3-F80B-4FF5-8558-CF10EF016EA3}"/>
    <cellStyle name="SAPBEXexcGood2 9 3 5" xfId="27299" xr:uid="{E5591009-661C-408A-834C-5E8B048F4D26}"/>
    <cellStyle name="SAPBEXexcGood2 9 3 6" xfId="13484" xr:uid="{23F5957E-A41D-4E3A-94BB-670061CE7ECC}"/>
    <cellStyle name="SAPBEXexcGood2 9 4" xfId="5423" xr:uid="{BACF92A6-C6FA-4A05-8805-F66E910DA6AB}"/>
    <cellStyle name="SAPBEXexcGood2 9 4 2" xfId="18671" xr:uid="{44CABEC4-97B3-4E27-AA03-9C15D0FC213C}"/>
    <cellStyle name="SAPBEXexcGood2 9 4 3" xfId="22425" xr:uid="{E9FB2A0A-97C4-4559-A0CB-654E7BC73F35}"/>
    <cellStyle name="SAPBEXexcGood2 9 4 4" xfId="22966" xr:uid="{C8141FA9-2336-4C81-9887-930ED7E45202}"/>
    <cellStyle name="SAPBEXexcGood2 9 4 5" xfId="26958" xr:uid="{9D88C2DD-984A-46CB-9D34-142B08B03ADF}"/>
    <cellStyle name="SAPBEXexcGood2 9 4 6" xfId="11709" xr:uid="{4642E4E4-EED2-4EE3-9CE1-3E9C6BBFF0A7}"/>
    <cellStyle name="SAPBEXexcGood2 9 5" xfId="5955" xr:uid="{9C2FEB6F-4B8A-42D2-8E6D-CDBD033F1CF8}"/>
    <cellStyle name="SAPBEXexcGood2 9 5 2" xfId="18790" xr:uid="{D4BF3DAD-6696-421F-8C53-F244F7664229}"/>
    <cellStyle name="SAPBEXexcGood2 9 6" xfId="9481" xr:uid="{4062BD46-9861-45A4-89C7-5F061CEDEEEE}"/>
    <cellStyle name="SAPBEXexcGood2 9 7" xfId="10593" xr:uid="{34DAB317-7C54-41FC-B0FA-8DD707D5C64B}"/>
    <cellStyle name="SAPBEXexcGood2_gxaccion, 68" xfId="1662" xr:uid="{00000000-0005-0000-0000-0000D50A0000}"/>
    <cellStyle name="SAPBEXexcGood3" xfId="1663" xr:uid="{00000000-0005-0000-0000-0000D60A0000}"/>
    <cellStyle name="SAPBEXexcGood3 10" xfId="1664" xr:uid="{00000000-0005-0000-0000-0000D70A0000}"/>
    <cellStyle name="SAPBEXexcGood3 10 2" xfId="3132" xr:uid="{00000000-0005-0000-0000-0000D80A0000}"/>
    <cellStyle name="SAPBEXexcGood3 10 2 2" xfId="7446" xr:uid="{10724A48-F181-426B-8962-D48322BB457F}"/>
    <cellStyle name="SAPBEXexcGood3 10 2 2 2" xfId="16072" xr:uid="{2CEF91FF-60C3-4823-948D-94EA53822E9A}"/>
    <cellStyle name="SAPBEXexcGood3 10 2 3" xfId="8393" xr:uid="{BB85AEF1-E543-496C-9C7C-9856877F23F3}"/>
    <cellStyle name="SAPBEXexcGood3 10 2 3 2" xfId="22090" xr:uid="{1060CD0C-C0B5-4460-BB8E-65C11F6ADB35}"/>
    <cellStyle name="SAPBEXexcGood3 10 2 4" xfId="9106" xr:uid="{918F2C4F-5ED3-40F9-A5BF-8F591358481C}"/>
    <cellStyle name="SAPBEXexcGood3 10 2 4 2" xfId="23936" xr:uid="{AF113A34-B88E-4835-BECD-AAF77FD30D1D}"/>
    <cellStyle name="SAPBEXexcGood3 10 2 5" xfId="5751" xr:uid="{110C908C-F3DC-4B7A-8989-235A52AF4D6E}"/>
    <cellStyle name="SAPBEXexcGood3 10 2 5 2" xfId="27349" xr:uid="{79759565-A705-40BB-B32F-46FDCD03BBC3}"/>
    <cellStyle name="SAPBEXexcGood3 10 2 6" xfId="12262" xr:uid="{F778024F-6688-4A2D-97A2-9F1B412F0218}"/>
    <cellStyle name="SAPBEXexcGood3 10 3" xfId="6341" xr:uid="{160A32CE-8DA0-4EA6-A394-D4574EFE6881}"/>
    <cellStyle name="SAPBEXexcGood3 10 3 2" xfId="19956" xr:uid="{B799187E-2EA5-43D0-9404-D803030788E9}"/>
    <cellStyle name="SAPBEXexcGood3 10 3 3" xfId="20561" xr:uid="{8C1BAD1C-E3F2-4110-BC75-3A7CA797C3CD}"/>
    <cellStyle name="SAPBEXexcGood3 10 3 4" xfId="25303" xr:uid="{10BE2778-DCA1-4ED2-B094-19ABBB988220}"/>
    <cellStyle name="SAPBEXexcGood3 10 3 5" xfId="27387" xr:uid="{B5AB105B-F21C-482F-B72C-3A6B6B72AF18}"/>
    <cellStyle name="SAPBEXexcGood3 10 3 6" xfId="13485" xr:uid="{DF2B3E45-697A-41C4-9460-EA3EB133D373}"/>
    <cellStyle name="SAPBEXexcGood3 10 4" xfId="7093" xr:uid="{4225AE27-9E56-4C5A-80D8-D7F5BA19723E}"/>
    <cellStyle name="SAPBEXexcGood3 10 4 2" xfId="16238" xr:uid="{DFA782BE-AE79-4E1B-B62E-6B8CFC472611}"/>
    <cellStyle name="SAPBEXexcGood3 10 4 3" xfId="21653" xr:uid="{E95C8EB2-C017-4B97-AE82-DA654BD7FD7B}"/>
    <cellStyle name="SAPBEXexcGood3 10 4 4" xfId="21947" xr:uid="{90AB2CDB-5553-446C-969A-F68F2030BEF2}"/>
    <cellStyle name="SAPBEXexcGood3 10 4 5" xfId="19104" xr:uid="{31D703CA-2829-4855-89DD-F5D4549489F7}"/>
    <cellStyle name="SAPBEXexcGood3 10 4 6" xfId="11710" xr:uid="{4CBE6710-72DA-4AA9-84FE-62B7B3E46ED9}"/>
    <cellStyle name="SAPBEXexcGood3 10 5" xfId="5957" xr:uid="{D6F8C33A-A9FE-48CC-8E13-8C77BEB265C3}"/>
    <cellStyle name="SAPBEXexcGood3 10 5 2" xfId="17569" xr:uid="{0296B8B8-3CC9-4FD7-85E6-4EE33ECE477D}"/>
    <cellStyle name="SAPBEXexcGood3 10 6" xfId="9479" xr:uid="{615398CE-CAC2-406E-8D22-279A842980DC}"/>
    <cellStyle name="SAPBEXexcGood3 10 7" xfId="10594" xr:uid="{42968B20-A246-49EC-8DB1-78C7DE8BCC1E}"/>
    <cellStyle name="SAPBEXexcGood3 11" xfId="1665" xr:uid="{00000000-0005-0000-0000-0000D90A0000}"/>
    <cellStyle name="SAPBEXexcGood3 11 2" xfId="3133" xr:uid="{00000000-0005-0000-0000-0000DA0A0000}"/>
    <cellStyle name="SAPBEXexcGood3 11 2 2" xfId="7447" xr:uid="{E46966AC-0224-4A9A-833D-5C318EF0DF48}"/>
    <cellStyle name="SAPBEXexcGood3 11 2 2 2" xfId="15699" xr:uid="{05D0E543-645C-4E53-810C-91E267FC5AEC}"/>
    <cellStyle name="SAPBEXexcGood3 11 2 3" xfId="8394" xr:uid="{A3D7EBCF-13B6-46FD-BE6D-AB670D74FF84}"/>
    <cellStyle name="SAPBEXexcGood3 11 2 3 2" xfId="22001" xr:uid="{167388A4-3F10-478D-9945-671A25DBE188}"/>
    <cellStyle name="SAPBEXexcGood3 11 2 4" xfId="9107" xr:uid="{434C1E63-085A-4CA7-99A5-0200753B6AE6}"/>
    <cellStyle name="SAPBEXexcGood3 11 2 4 2" xfId="24399" xr:uid="{F47FE1C3-92F0-4954-8F48-65DA2BF2BCD2}"/>
    <cellStyle name="SAPBEXexcGood3 11 2 5" xfId="9547" xr:uid="{6769315F-9CDC-4627-B226-157946FA2AD9}"/>
    <cellStyle name="SAPBEXexcGood3 11 2 5 2" xfId="21539" xr:uid="{013A99B1-C874-4CB0-8E91-926DF540C797}"/>
    <cellStyle name="SAPBEXexcGood3 11 2 6" xfId="12668" xr:uid="{B8A448D3-52D2-4B30-B0C1-AABBC73D1DF4}"/>
    <cellStyle name="SAPBEXexcGood3 11 3" xfId="6342" xr:uid="{3559E58E-84FC-4E66-AFD1-2FAA9934AFFF}"/>
    <cellStyle name="SAPBEXexcGood3 11 3 2" xfId="20299" xr:uid="{9431D9AB-5131-4106-9478-6DAB17B69B51}"/>
    <cellStyle name="SAPBEXexcGood3 11 3 3" xfId="20439" xr:uid="{29810CCB-A037-4001-B30A-7339302129F3}"/>
    <cellStyle name="SAPBEXexcGood3 11 3 4" xfId="25304" xr:uid="{36A7DB00-2A22-45BA-BA48-B57D599B3CE9}"/>
    <cellStyle name="SAPBEXexcGood3 11 3 5" xfId="26545" xr:uid="{6437C823-5933-4852-870F-00682A2F4085}"/>
    <cellStyle name="SAPBEXexcGood3 11 3 6" xfId="13486" xr:uid="{5E17F2BD-B359-4FC5-9B76-8517A3A0DA1E}"/>
    <cellStyle name="SAPBEXexcGood3 11 4" xfId="7092" xr:uid="{A854E33D-2AB7-4F4B-98B2-3F5139DCEA32}"/>
    <cellStyle name="SAPBEXexcGood3 11 4 2" xfId="17939" xr:uid="{DA6B3989-CBDA-42F2-B554-B8F4C0C73462}"/>
    <cellStyle name="SAPBEXexcGood3 11 4 3" xfId="21014" xr:uid="{99B6D856-036E-4444-9BD4-213C8870BAEB}"/>
    <cellStyle name="SAPBEXexcGood3 11 4 4" xfId="17693" xr:uid="{A6F81ED3-B229-46BE-AD17-8DF075D6B321}"/>
    <cellStyle name="SAPBEXexcGood3 11 4 5" xfId="22995" xr:uid="{CCDBACC6-1350-4CBD-9B33-C60B7FBAE129}"/>
    <cellStyle name="SAPBEXexcGood3 11 4 6" xfId="11711" xr:uid="{40C4F108-92CA-4277-9742-56D7F27A0824}"/>
    <cellStyle name="SAPBEXexcGood3 11 5" xfId="5958" xr:uid="{99CD2254-A75A-4C94-9018-0E5E6BEF558B}"/>
    <cellStyle name="SAPBEXexcGood3 11 5 2" xfId="19377" xr:uid="{2A5280CA-634A-4A0D-AC40-2650EB1AB4F8}"/>
    <cellStyle name="SAPBEXexcGood3 11 6" xfId="9478" xr:uid="{378335EB-C063-4EF6-BE9D-D70A4D21E66B}"/>
    <cellStyle name="SAPBEXexcGood3 11 7" xfId="10595" xr:uid="{62F8FD07-5E69-4700-ABC4-F1E31B61CB80}"/>
    <cellStyle name="SAPBEXexcGood3 12" xfId="3740" xr:uid="{00000000-0005-0000-0000-0000DB0A0000}"/>
    <cellStyle name="SAPBEXexcGood3 12 2" xfId="7908" xr:uid="{7F6EE9A9-B427-4A6D-9F09-A7FD3C28AAD3}"/>
    <cellStyle name="SAPBEXexcGood3 12 2 2" xfId="15700" xr:uid="{DBB530A5-79DD-44E5-8F44-BE30391B2A19}"/>
    <cellStyle name="SAPBEXexcGood3 12 2 3" xfId="18107" xr:uid="{041B6202-D9C3-4CAC-B827-07E0B09F3EC2}"/>
    <cellStyle name="SAPBEXexcGood3 12 2 4" xfId="24398" xr:uid="{6BFEA210-8696-4134-9E29-25009A4A9699}"/>
    <cellStyle name="SAPBEXexcGood3 12 2 5" xfId="26346" xr:uid="{14878783-AFFD-4C4B-8154-433203A8E365}"/>
    <cellStyle name="SAPBEXexcGood3 12 2 6" xfId="12667" xr:uid="{21443958-4E3E-41DF-887F-BE53FABEED0F}"/>
    <cellStyle name="SAPBEXexcGood3 12 3" xfId="8774" xr:uid="{0AFB358C-D303-4CA2-909C-AB8863D08871}"/>
    <cellStyle name="SAPBEXexcGood3 12 3 2" xfId="17128" xr:uid="{1286EB56-1C99-4BE7-84A7-496ECD1280DB}"/>
    <cellStyle name="SAPBEXexcGood3 12 3 3" xfId="16431" xr:uid="{AE229410-D6E1-4BA4-8640-B8701F71DDB7}"/>
    <cellStyle name="SAPBEXexcGood3 12 3 4" xfId="25305" xr:uid="{59A2E10E-635E-49A9-973B-9529F3575914}"/>
    <cellStyle name="SAPBEXexcGood3 12 3 5" xfId="25821" xr:uid="{60DB250C-DA98-461C-A497-FDE908EF89EE}"/>
    <cellStyle name="SAPBEXexcGood3 12 3 6" xfId="13487" xr:uid="{159717F9-E610-47D7-8B4C-AC3605987E2E}"/>
    <cellStyle name="SAPBEXexcGood3 12 4" xfId="9900" xr:uid="{3D34FBE2-30CC-4759-80BD-E3F51D6B9B08}"/>
    <cellStyle name="SAPBEXexcGood3 12 4 2" xfId="19139" xr:uid="{25A60FC5-3D46-4A4A-A8BF-3EAAB6769B2F}"/>
    <cellStyle name="SAPBEXexcGood3 12 4 3" xfId="21260" xr:uid="{6C183EE5-0805-41C3-8CFC-071A45831622}"/>
    <cellStyle name="SAPBEXexcGood3 12 4 4" xfId="22890" xr:uid="{B62F47C4-88ED-46DE-B820-C38F0ACBBF7D}"/>
    <cellStyle name="SAPBEXexcGood3 12 4 5" xfId="27613" xr:uid="{E2A47310-C086-4278-A782-157B4EA60262}"/>
    <cellStyle name="SAPBEXexcGood3 12 4 6" xfId="11712" xr:uid="{5ED6AF94-B77C-4F8D-8274-A5450F26D89D}"/>
    <cellStyle name="SAPBEXexcGood3 12 5" xfId="9923" xr:uid="{2DE57C5D-C045-42EE-BEF3-8D52072423D2}"/>
    <cellStyle name="SAPBEXexcGood3 13" xfId="3788" xr:uid="{DF7EB6EC-0E92-4209-B471-FB9C99976637}"/>
    <cellStyle name="SAPBEXexcGood3 13 2" xfId="12666" xr:uid="{1AFCB50B-0EF7-42F3-94D2-412BE6930992}"/>
    <cellStyle name="SAPBEXexcGood3 13 2 2" xfId="15287" xr:uid="{D04B3499-3EBF-44D9-820F-722F67A92EE8}"/>
    <cellStyle name="SAPBEXexcGood3 13 2 3" xfId="18434" xr:uid="{70F2CA65-282A-4268-A60A-35B067C57483}"/>
    <cellStyle name="SAPBEXexcGood3 13 2 4" xfId="24397" xr:uid="{0EE0D987-9937-4173-90AD-DD894709D492}"/>
    <cellStyle name="SAPBEXexcGood3 13 2 5" xfId="27653" xr:uid="{7B226EBA-7108-457B-B063-556CC896ED62}"/>
    <cellStyle name="SAPBEXexcGood3 13 3" xfId="13488" xr:uid="{100A87D3-437A-402D-83C2-F294BB6A9D85}"/>
    <cellStyle name="SAPBEXexcGood3 13 3 2" xfId="15391" xr:uid="{76C3D9EF-7974-4A22-8669-FD41B38CEC61}"/>
    <cellStyle name="SAPBEXexcGood3 13 3 3" xfId="17246" xr:uid="{314644EF-372B-4658-ADC4-B56237FE8624}"/>
    <cellStyle name="SAPBEXexcGood3 13 3 4" xfId="25306" xr:uid="{74B32BE2-557A-4AA8-BB60-A52FD132EF74}"/>
    <cellStyle name="SAPBEXexcGood3 13 3 5" xfId="27324" xr:uid="{4D378660-B366-4C69-B9C8-5EE8BC09B8E6}"/>
    <cellStyle name="SAPBEXexcGood3 13 4" xfId="11713" xr:uid="{696C88C6-E8B1-4894-8E3F-8D8C88E969D5}"/>
    <cellStyle name="SAPBEXexcGood3 13 4 2" xfId="19017" xr:uid="{EB065097-8C34-4F45-9558-127190C96FCC}"/>
    <cellStyle name="SAPBEXexcGood3 13 4 3" xfId="22424" xr:uid="{D669BF9E-0D43-4C53-8B9C-2BD9A71E9A2B}"/>
    <cellStyle name="SAPBEXexcGood3 13 4 4" xfId="22844" xr:uid="{A16E41A3-1049-4365-8CB4-C0F0290F071D}"/>
    <cellStyle name="SAPBEXexcGood3 13 4 5" xfId="27476" xr:uid="{05DE4912-5A2F-48B3-93EA-0F0F056AB932}"/>
    <cellStyle name="SAPBEXexcGood3 13 5" xfId="18789" xr:uid="{8F7EB402-22B9-42A0-9771-AC515336D9EB}"/>
    <cellStyle name="SAPBEXexcGood3 13 6" xfId="11017" xr:uid="{1A7DFC64-5203-4E96-B4F5-575B8DEC6F16}"/>
    <cellStyle name="SAPBEXexcGood3 14" xfId="3832" xr:uid="{AC3A5704-B381-4937-89D8-1C8660E3B2AD}"/>
    <cellStyle name="SAPBEXexcGood3 14 2" xfId="12665" xr:uid="{AF53268C-CBFF-43A3-AE57-61E2DA835904}"/>
    <cellStyle name="SAPBEXexcGood3 14 2 2" xfId="15701" xr:uid="{B52CCBD6-1B22-442E-A23C-060C6771355E}"/>
    <cellStyle name="SAPBEXexcGood3 14 2 3" xfId="19364" xr:uid="{FD044AAA-B2C7-463F-A98A-243F3E4D7C3D}"/>
    <cellStyle name="SAPBEXexcGood3 14 2 4" xfId="24396" xr:uid="{F12C75C3-619D-44D6-8479-469B4CDD4B6C}"/>
    <cellStyle name="SAPBEXexcGood3 14 2 5" xfId="27900" xr:uid="{693A29ED-9752-4574-8029-8D77239B756D}"/>
    <cellStyle name="SAPBEXexcGood3 14 3" xfId="13489" xr:uid="{263636DF-D249-4B1C-AED4-4083B97764AA}"/>
    <cellStyle name="SAPBEXexcGood3 14 3 2" xfId="15390" xr:uid="{E7664115-D25A-4BBA-B9BB-0DCF3388FFA2}"/>
    <cellStyle name="SAPBEXexcGood3 14 3 3" xfId="20562" xr:uid="{C1D600A9-EEF8-4CD0-BA94-8BC0A05DF87B}"/>
    <cellStyle name="SAPBEXexcGood3 14 3 4" xfId="25307" xr:uid="{0CD3588E-79DD-48C0-8AF8-035A3FFC5E6C}"/>
    <cellStyle name="SAPBEXexcGood3 14 3 5" xfId="27414" xr:uid="{782231F7-4133-4AD0-8AE8-6D6C2FC42266}"/>
    <cellStyle name="SAPBEXexcGood3 14 4" xfId="11714" xr:uid="{882904B6-071E-426F-A3CE-B544E37E28FB}"/>
    <cellStyle name="SAPBEXexcGood3 14 4 2" xfId="16914" xr:uid="{EA71435D-F1E6-4AF5-AC69-188DB0E30CD9}"/>
    <cellStyle name="SAPBEXexcGood3 14 4 3" xfId="21654" xr:uid="{E0D7B0D0-B655-44F5-8A63-25643FDD205C}"/>
    <cellStyle name="SAPBEXexcGood3 14 4 4" xfId="22870" xr:uid="{7404FD4B-2126-4340-944A-E326425B1660}"/>
    <cellStyle name="SAPBEXexcGood3 14 4 5" xfId="21072" xr:uid="{789F0E56-7D34-4822-B38C-5D3717E14DAD}"/>
    <cellStyle name="SAPBEXexcGood3 14 5" xfId="17568" xr:uid="{F0DAB859-9782-4314-9E5A-7F1C4F11E6F2}"/>
    <cellStyle name="SAPBEXexcGood3 14 6" xfId="11019" xr:uid="{8FCAEA3D-A671-488F-A018-284051578936}"/>
    <cellStyle name="SAPBEXexcGood3 15" xfId="5956" xr:uid="{DD07141B-0999-4AD6-AC49-6C68F11C433E}"/>
    <cellStyle name="SAPBEXexcGood3 15 2" xfId="12664" xr:uid="{D15BBF41-7411-466C-9977-0AFC3795D209}"/>
    <cellStyle name="SAPBEXexcGood3 15 2 2" xfId="15702" xr:uid="{4EED4BBC-BA01-4272-AC68-14862028AFC8}"/>
    <cellStyle name="SAPBEXexcGood3 15 2 3" xfId="21845" xr:uid="{BCC27A3A-C350-456A-88B7-3743E41BDC28}"/>
    <cellStyle name="SAPBEXexcGood3 15 2 4" xfId="24395" xr:uid="{D51778CF-8C2D-4AB2-818E-81999CCFB32F}"/>
    <cellStyle name="SAPBEXexcGood3 15 2 5" xfId="27268" xr:uid="{FC10649B-2830-4136-BC9A-29B1533A4369}"/>
    <cellStyle name="SAPBEXexcGood3 15 3" xfId="13490" xr:uid="{50C32C95-DA90-46DD-A2CA-05697D968A2A}"/>
    <cellStyle name="SAPBEXexcGood3 15 3 2" xfId="19779" xr:uid="{C9934FC3-8FA4-41EA-B561-B652146163B2}"/>
    <cellStyle name="SAPBEXexcGood3 15 3 3" xfId="18040" xr:uid="{96D8A21F-9DD4-44CB-8DC2-7B6A14170435}"/>
    <cellStyle name="SAPBEXexcGood3 15 3 4" xfId="25308" xr:uid="{66ED082E-94F5-456A-AAC3-D265784F7A8C}"/>
    <cellStyle name="SAPBEXexcGood3 15 3 5" xfId="26585" xr:uid="{9ED6433F-0F29-46AA-AEF2-91F5D0EF8EF4}"/>
    <cellStyle name="SAPBEXexcGood3 15 4" xfId="11715" xr:uid="{B9A79AFB-9F6F-4C14-B161-75EBFC528D76}"/>
    <cellStyle name="SAPBEXexcGood3 15 4 2" xfId="19224" xr:uid="{69C8E259-2A97-45DD-86FB-CA321840D7AD}"/>
    <cellStyle name="SAPBEXexcGood3 15 4 3" xfId="21158" xr:uid="{6CD6EE0D-98AC-40F6-A902-D984A6C2588F}"/>
    <cellStyle name="SAPBEXexcGood3 15 4 4" xfId="23119" xr:uid="{B8C05455-F41B-4A02-AC5D-1731B58BA45F}"/>
    <cellStyle name="SAPBEXexcGood3 15 4 5" xfId="17844" xr:uid="{6E80E447-6DCA-4248-BF8C-105EA0D1ACE6}"/>
    <cellStyle name="SAPBEXexcGood3 15 5" xfId="19376" xr:uid="{6DE75A9D-B2F7-4A69-96EF-98200B42780F}"/>
    <cellStyle name="SAPBEXexcGood3 15 6" xfId="11018" xr:uid="{52E5BA99-59F5-43C6-B2B5-BE489CDA05CB}"/>
    <cellStyle name="SAPBEXexcGood3 16" xfId="9988" xr:uid="{90B5E000-AC3E-4ADC-BC20-6EBE06A79F79}"/>
    <cellStyle name="SAPBEXexcGood3 16 2" xfId="12663" xr:uid="{EC8C5A48-0D99-4E06-8AA7-D9404FDABF97}"/>
    <cellStyle name="SAPBEXexcGood3 16 2 2" xfId="15703" xr:uid="{F0F20F31-0412-4462-B859-EF48ED5828E6}"/>
    <cellStyle name="SAPBEXexcGood3 16 2 3" xfId="22003" xr:uid="{49D3DBA1-ABCB-4C82-BA5D-ECC175FFD62F}"/>
    <cellStyle name="SAPBEXexcGood3 16 2 4" xfId="24394" xr:uid="{C7376735-A138-47D3-BA8B-428D7ADEF0CE}"/>
    <cellStyle name="SAPBEXexcGood3 16 2 5" xfId="26612" xr:uid="{9147E9EE-BC4D-47F5-98B7-1F689D3E55DE}"/>
    <cellStyle name="SAPBEXexcGood3 16 3" xfId="13491" xr:uid="{E024DD4C-6BC8-463A-B6FA-287CB33C4187}"/>
    <cellStyle name="SAPBEXexcGood3 16 3 2" xfId="20124" xr:uid="{905B37B3-2B47-4469-8723-FA5EDA452435}"/>
    <cellStyle name="SAPBEXexcGood3 16 3 3" xfId="17504" xr:uid="{51D3B330-DBAA-4B35-B744-20D3DDE2D324}"/>
    <cellStyle name="SAPBEXexcGood3 16 3 4" xfId="25309" xr:uid="{2D9E10FF-D2B0-4B4E-80F2-0E1FD566AB73}"/>
    <cellStyle name="SAPBEXexcGood3 16 3 5" xfId="25928" xr:uid="{92884588-CC0C-4845-A90B-0E70B861A876}"/>
    <cellStyle name="SAPBEXexcGood3 16 4" xfId="11716" xr:uid="{3CA071D2-E014-4128-90EA-F3D23BD14913}"/>
    <cellStyle name="SAPBEXexcGood3 16 4 2" xfId="19103" xr:uid="{EFBB4D83-47EF-4928-B2D7-1FC5C335A018}"/>
    <cellStyle name="SAPBEXexcGood3 16 4 3" xfId="20971" xr:uid="{CC39D784-7DDC-4242-ADA8-70606BB626B8}"/>
    <cellStyle name="SAPBEXexcGood3 16 4 4" xfId="21581" xr:uid="{D0407C66-DBB2-4358-9153-64D54CD9FAA3}"/>
    <cellStyle name="SAPBEXexcGood3 16 4 5" xfId="26306" xr:uid="{8C8475F6-A99D-4B40-B7B1-C2F6E627AA4F}"/>
    <cellStyle name="SAPBEXexcGood3 16 5" xfId="18423" xr:uid="{696EB16F-852C-4270-A167-0A0F4202E380}"/>
    <cellStyle name="SAPBEXexcGood3 17" xfId="11020" xr:uid="{C5D6F475-E8BB-4266-BE2C-CB35055A4D82}"/>
    <cellStyle name="SAPBEXexcGood3 17 2" xfId="12662" xr:uid="{D667689E-7D46-475F-9DAE-CA5355CBEB30}"/>
    <cellStyle name="SAPBEXexcGood3 17 2 2" xfId="15704" xr:uid="{1BD79BA8-6C7E-4615-8D09-BDBCA3CF97F7}"/>
    <cellStyle name="SAPBEXexcGood3 17 2 3" xfId="17894" xr:uid="{76C4D0DC-4680-4F4A-BE71-A8A7C4CE6341}"/>
    <cellStyle name="SAPBEXexcGood3 17 2 4" xfId="24393" xr:uid="{5E84E2C3-984F-44DC-BDBB-13BB08525A06}"/>
    <cellStyle name="SAPBEXexcGood3 17 2 5" xfId="26791" xr:uid="{08C1BFEA-8E96-4BB3-BD89-F3B5B624D663}"/>
    <cellStyle name="SAPBEXexcGood3 17 3" xfId="13492" xr:uid="{13D50449-FEF8-445E-A55F-15FED89CE59F}"/>
    <cellStyle name="SAPBEXexcGood3 17 3 2" xfId="19955" xr:uid="{F757ADC1-6286-4844-9F23-595D1862F8E6}"/>
    <cellStyle name="SAPBEXexcGood3 17 3 3" xfId="15911" xr:uid="{CA584566-69EB-4463-9488-D065EFF57CB2}"/>
    <cellStyle name="SAPBEXexcGood3 17 3 4" xfId="25310" xr:uid="{333C2A1E-FE5D-4687-9792-CFF765548504}"/>
    <cellStyle name="SAPBEXexcGood3 17 3 5" xfId="27350" xr:uid="{76B6B7A9-EE13-4509-BE83-6D6E15C7D213}"/>
    <cellStyle name="SAPBEXexcGood3 17 4" xfId="11717" xr:uid="{1569D794-185D-4860-88C2-9F53541A4EE4}"/>
    <cellStyle name="SAPBEXexcGood3 17 4 2" xfId="17041" xr:uid="{E3476350-13D9-4412-9B4D-71A8EC273C50}"/>
    <cellStyle name="SAPBEXexcGood3 17 4 3" xfId="22423" xr:uid="{005F4B59-B9A1-4369-89FF-5A4212377F69}"/>
    <cellStyle name="SAPBEXexcGood3 17 4 4" xfId="16572" xr:uid="{3C46E40B-27BD-4D86-98F9-4193AA258CBF}"/>
    <cellStyle name="SAPBEXexcGood3 17 4 5" xfId="17731" xr:uid="{581AA31A-9D1C-40D4-8675-AD4C74FD74A7}"/>
    <cellStyle name="SAPBEXexcGood3 17 5" xfId="18788" xr:uid="{C90CD3BE-BAC6-4488-A457-709E490FEBF2}"/>
    <cellStyle name="SAPBEXexcGood3 18" xfId="9990" xr:uid="{2EBCBCE8-333F-40AC-9A0F-84AC463B07A4}"/>
    <cellStyle name="SAPBEXexcGood3 18 2" xfId="12661" xr:uid="{6AB3CCD1-A68F-4C5B-83E2-351EA7A4DE85}"/>
    <cellStyle name="SAPBEXexcGood3 18 2 2" xfId="15705" xr:uid="{B5D95B34-B4D2-411E-AC1C-AE27368D8D92}"/>
    <cellStyle name="SAPBEXexcGood3 18 2 3" xfId="16850" xr:uid="{18372053-6F85-4440-86E3-0FD420509C93}"/>
    <cellStyle name="SAPBEXexcGood3 18 2 4" xfId="24392" xr:uid="{45FCAC6B-EE9A-462D-9FD6-A4399D067D41}"/>
    <cellStyle name="SAPBEXexcGood3 18 2 5" xfId="25813" xr:uid="{EFFF8911-137D-4A3C-A10E-88D412FD927A}"/>
    <cellStyle name="SAPBEXexcGood3 18 3" xfId="13493" xr:uid="{739EC528-CAB8-4467-9A23-970E167D48B8}"/>
    <cellStyle name="SAPBEXexcGood3 18 3 2" xfId="20298" xr:uid="{1965F690-BC3E-4E9E-9BFF-40FCECA6AD2B}"/>
    <cellStyle name="SAPBEXexcGood3 18 3 3" xfId="20563" xr:uid="{BC3D56D5-5E2A-4068-A7FD-FB81D9A2319F}"/>
    <cellStyle name="SAPBEXexcGood3 18 3 4" xfId="25311" xr:uid="{A366E046-765D-4334-9C94-23DEB29705DF}"/>
    <cellStyle name="SAPBEXexcGood3 18 3 5" xfId="27441" xr:uid="{090CC930-AD4B-4655-AF19-54F9816DB98D}"/>
    <cellStyle name="SAPBEXexcGood3 18 4" xfId="11718" xr:uid="{3A36CD8C-6966-439C-AE6D-AC10606CE08E}"/>
    <cellStyle name="SAPBEXexcGood3 18 4 2" xfId="18028" xr:uid="{C970C320-5C30-49B9-A2DB-7F528B02D5FF}"/>
    <cellStyle name="SAPBEXexcGood3 18 4 3" xfId="21655" xr:uid="{D09CFB5D-807A-433E-8981-8F0CA5E1D387}"/>
    <cellStyle name="SAPBEXexcGood3 18 4 4" xfId="20083" xr:uid="{4EE029CE-9151-4CF2-B1DA-78CFE65E732A}"/>
    <cellStyle name="SAPBEXexcGood3 18 4 5" xfId="22695" xr:uid="{0E6C0168-6055-4CB5-9901-53B741079BD1}"/>
    <cellStyle name="SAPBEXexcGood3 18 5" xfId="17567" xr:uid="{C689550D-E516-436A-9B8A-80FED077D35F}"/>
    <cellStyle name="SAPBEXexcGood3 19" xfId="9989" xr:uid="{85B1797C-D94D-4342-9F04-F41016F53D9B}"/>
    <cellStyle name="SAPBEXexcGood3 19 2" xfId="12660" xr:uid="{5B39E3E8-E115-41A8-AD5D-A452B0B26EA4}"/>
    <cellStyle name="SAPBEXexcGood3 19 2 2" xfId="15706" xr:uid="{6D8DEF14-D3DE-4058-ABB9-A64A33FEDBBB}"/>
    <cellStyle name="SAPBEXexcGood3 19 2 3" xfId="21844" xr:uid="{9022634B-15C0-4F4F-959D-5FCBA54A174E}"/>
    <cellStyle name="SAPBEXexcGood3 19 2 4" xfId="24391" xr:uid="{E64DE420-47F1-4438-A629-B8E716C745A6}"/>
    <cellStyle name="SAPBEXexcGood3 19 2 5" xfId="18157" xr:uid="{315D4B41-5D0F-4BF0-A599-6A2EC468F3DE}"/>
    <cellStyle name="SAPBEXexcGood3 19 3" xfId="13494" xr:uid="{DF3C6974-A0D7-4E30-973F-287F6891A489}"/>
    <cellStyle name="SAPBEXexcGood3 19 3 2" xfId="17127" xr:uid="{77356038-B631-4CC6-821A-78B2682A0E17}"/>
    <cellStyle name="SAPBEXexcGood3 19 3 3" xfId="17067" xr:uid="{19396E58-DDF1-4891-A067-31D48ED3CEBC}"/>
    <cellStyle name="SAPBEXexcGood3 19 3 4" xfId="25312" xr:uid="{35623C48-F89D-453C-92B9-F01275B9A962}"/>
    <cellStyle name="SAPBEXexcGood3 19 3 5" xfId="22595" xr:uid="{9D4FE198-0A03-49E2-89BE-610F030CD0C6}"/>
    <cellStyle name="SAPBEXexcGood3 19 4" xfId="11719" xr:uid="{52BD770D-7AB4-41C2-AE82-17280889AB46}"/>
    <cellStyle name="SAPBEXexcGood3 19 4 2" xfId="19215" xr:uid="{8879EFBD-B994-4099-893C-25EFEA6077B5}"/>
    <cellStyle name="SAPBEXexcGood3 19 4 3" xfId="20869" xr:uid="{4C097E75-8D94-483D-B677-A38BF3E037FE}"/>
    <cellStyle name="SAPBEXexcGood3 19 4 4" xfId="19283" xr:uid="{D67288A6-28A5-4881-9128-4DFDE3153F4E}"/>
    <cellStyle name="SAPBEXexcGood3 19 4 5" xfId="21131" xr:uid="{BEB5AE55-E525-4FFE-B3D3-23A1731F68B8}"/>
    <cellStyle name="SAPBEXexcGood3 19 5" xfId="19375" xr:uid="{BEC31EE3-B563-4861-9A34-1B8B028D3069}"/>
    <cellStyle name="SAPBEXexcGood3 2" xfId="1666" xr:uid="{00000000-0005-0000-0000-0000DC0A0000}"/>
    <cellStyle name="SAPBEXexcGood3 2 2" xfId="1667" xr:uid="{00000000-0005-0000-0000-0000DD0A0000}"/>
    <cellStyle name="SAPBEXexcGood3 2 2 2" xfId="1668" xr:uid="{00000000-0005-0000-0000-0000DE0A0000}"/>
    <cellStyle name="SAPBEXexcGood3 2 2 2 2" xfId="3135" xr:uid="{00000000-0005-0000-0000-0000DF0A0000}"/>
    <cellStyle name="SAPBEXexcGood3 2 2 2 2 2" xfId="7449" xr:uid="{E0BEBA8E-4E0B-4A7D-BE7C-5EEFCC9C63E4}"/>
    <cellStyle name="SAPBEXexcGood3 2 2 2 2 3" xfId="8396" xr:uid="{0B5097C9-0276-433D-81CE-4A3999795790}"/>
    <cellStyle name="SAPBEXexcGood3 2 2 2 2 4" xfId="9109" xr:uid="{04C11E4B-9DD4-4820-BF4E-BCB71087D184}"/>
    <cellStyle name="SAPBEXexcGood3 2 2 2 2 5" xfId="9865" xr:uid="{FE20B212-CBF0-40F9-AAC8-24ED383A05E9}"/>
    <cellStyle name="SAPBEXexcGood3 2 2 2 3" xfId="6344" xr:uid="{7D22048C-D0ED-44F3-A874-D801CA5821F6}"/>
    <cellStyle name="SAPBEXexcGood3 2 2 2 4" xfId="5421" xr:uid="{5BB8AA04-22E0-412C-AA11-87CAA4AA6BF2}"/>
    <cellStyle name="SAPBEXexcGood3 2 2 2 5" xfId="5244" xr:uid="{A682D4B8-EE44-49D7-A30E-EB5CFF34D4EE}"/>
    <cellStyle name="SAPBEXexcGood3 2 2 2 6" xfId="9801" xr:uid="{0B8E54FB-7C72-4761-BA65-BB09CD4C03BA}"/>
    <cellStyle name="SAPBEXexcGood3 2 2 2 7" xfId="10596" xr:uid="{ECF6A6F4-C057-437E-828D-13933D1F5FEF}"/>
    <cellStyle name="SAPBEXexcGood3 2 2 3" xfId="6343" xr:uid="{F9796039-DFA8-41D7-A3DB-91DF908E990A}"/>
    <cellStyle name="SAPBEXexcGood3 2 2 3 2" xfId="22004" xr:uid="{D0191842-774E-4A0E-B537-886026D1CF86}"/>
    <cellStyle name="SAPBEXexcGood3 2 2 4" xfId="5960" xr:uid="{8A73162D-8441-42C2-B5D6-6DA085667F33}"/>
    <cellStyle name="SAPBEXexcGood3 2 2 4 2" xfId="24390" xr:uid="{C461F235-6847-41C4-9694-57AA336AA7B0}"/>
    <cellStyle name="SAPBEXexcGood3 2 2 5" xfId="27119" xr:uid="{760D0309-93DD-409C-9127-4805A4C2625D}"/>
    <cellStyle name="SAPBEXexcGood3 2 3" xfId="3134" xr:uid="{00000000-0005-0000-0000-0000E00A0000}"/>
    <cellStyle name="SAPBEXexcGood3 2 3 2" xfId="7448" xr:uid="{9294122F-EA29-4BF7-BE68-A77FF3856EAF}"/>
    <cellStyle name="SAPBEXexcGood3 2 3 2 2" xfId="15389" xr:uid="{7B1329C3-32A6-4A0D-B12C-EA412199EA41}"/>
    <cellStyle name="SAPBEXexcGood3 2 3 3" xfId="8395" xr:uid="{E5F2AAED-BF93-47F5-8BC7-1072FB0222D4}"/>
    <cellStyle name="SAPBEXexcGood3 2 3 3 2" xfId="19313" xr:uid="{6254CF89-3DAB-4461-B0D5-527C0B9D0A8E}"/>
    <cellStyle name="SAPBEXexcGood3 2 3 4" xfId="9108" xr:uid="{F2448AF2-0FCF-49D0-9B98-82058BD21839}"/>
    <cellStyle name="SAPBEXexcGood3 2 3 4 2" xfId="25313" xr:uid="{2A58CCAA-4870-4C8B-939F-CE1E730E1F49}"/>
    <cellStyle name="SAPBEXexcGood3 2 3 5" xfId="5752" xr:uid="{DBBD7AF4-1286-49EE-AF8A-D3D9A8D23D20}"/>
    <cellStyle name="SAPBEXexcGood3 2 3 5 2" xfId="26693" xr:uid="{3FBBE5E5-3A24-40F0-B4B8-6D9BC79DCCFA}"/>
    <cellStyle name="SAPBEXexcGood3 2 3 6" xfId="13495" xr:uid="{64619FC5-BBD1-46DB-A8D4-F9501517962E}"/>
    <cellStyle name="SAPBEXexcGood3 2 4" xfId="3859" xr:uid="{66F9E7D0-2F93-4689-8F74-176B785352B1}"/>
    <cellStyle name="SAPBEXexcGood3 2 4 2" xfId="19094" xr:uid="{67EF28E0-7E36-462C-999D-A79D69E71B94}"/>
    <cellStyle name="SAPBEXexcGood3 2 4 3" xfId="21115" xr:uid="{F219E923-707B-4AE4-90F0-11A8E1EF4479}"/>
    <cellStyle name="SAPBEXexcGood3 2 4 4" xfId="17478" xr:uid="{80404757-8846-445E-A8B6-59DB95FC555F}"/>
    <cellStyle name="SAPBEXexcGood3 2 4 5" xfId="17699" xr:uid="{E11DCCC0-AA5B-41E1-8E83-7830543F030E}"/>
    <cellStyle name="SAPBEXexcGood3 2 4 6" xfId="11720" xr:uid="{F556BBEB-8D20-49D9-85E1-F392BE3AB307}"/>
    <cellStyle name="SAPBEXexcGood3 2 5" xfId="5422" xr:uid="{483156BC-7BEC-44C8-8782-177D8F6665D9}"/>
    <cellStyle name="SAPBEXexcGood3 2 5 2" xfId="18051" xr:uid="{D0251CF6-8A2D-4F47-B568-27234904971B}"/>
    <cellStyle name="SAPBEXexcGood3 2 6" xfId="5959" xr:uid="{6240C86A-5A0C-4DAF-B3ED-D836E4FCE3E8}"/>
    <cellStyle name="SAPBEXexcGood3 2 7" xfId="9477" xr:uid="{21464608-3526-450D-9DCE-065A1C1418FF}"/>
    <cellStyle name="SAPBEXexcGood3 2 8" xfId="6788" xr:uid="{03261CED-C69B-456F-BC26-41DF9DB22651}"/>
    <cellStyle name="SAPBEXexcGood3 20" xfId="11274" xr:uid="{A8DE915A-6065-4547-AFB5-83EF89B875D3}"/>
    <cellStyle name="SAPBEXexcGood3 20 2" xfId="13186" xr:uid="{75D88234-2EC6-4112-A6C3-F7FE81A996FA}"/>
    <cellStyle name="SAPBEXexcGood3 20 2 2" xfId="20351" xr:uid="{1799C6CC-F89D-421A-950E-23431A1826E3}"/>
    <cellStyle name="SAPBEXexcGood3 20 2 3" xfId="20475" xr:uid="{F4368D89-DDDE-4293-83DC-8D9CDC631CAC}"/>
    <cellStyle name="SAPBEXexcGood3 20 2 4" xfId="24988" xr:uid="{4CE81DC5-4DA9-4228-BEDA-2A4D311A6EF2}"/>
    <cellStyle name="SAPBEXexcGood3 20 2 5" xfId="26388" xr:uid="{1BE86170-ECCB-46FB-B1CF-D147586776BF}"/>
    <cellStyle name="SAPBEXexcGood3 20 3" xfId="13300" xr:uid="{4513568D-7E11-4C5A-A1D3-CADC930420B0}"/>
    <cellStyle name="SAPBEXexcGood3 20 3 2" xfId="20330" xr:uid="{A8D99567-7E4D-4989-AB86-C2900E4EB714}"/>
    <cellStyle name="SAPBEXexcGood3 20 3 3" xfId="20451" xr:uid="{F4835467-8C89-4BC9-89A8-5D3A9416A74D}"/>
    <cellStyle name="SAPBEXexcGood3 20 3 4" xfId="25116" xr:uid="{B56F5FDA-790B-4BDC-B34E-8FB7E3F33579}"/>
    <cellStyle name="SAPBEXexcGood3 20 3 5" xfId="27722" xr:uid="{C816BE23-AF20-4B8D-99BB-254A36CB3C89}"/>
    <cellStyle name="SAPBEXexcGood3 20 4" xfId="12158" xr:uid="{5FC44F81-046E-4554-9885-FE2745AC9AF1}"/>
    <cellStyle name="SAPBEXexcGood3 20 4 2" xfId="16133" xr:uid="{392E111B-3ECC-49F4-8FC9-38C5124A852B}"/>
    <cellStyle name="SAPBEXexcGood3 20 4 3" xfId="15552" xr:uid="{226FF32C-A135-4FB3-AF99-F92E03774EF0}"/>
    <cellStyle name="SAPBEXexcGood3 20 4 4" xfId="23836" xr:uid="{67194E45-F2F1-4E42-B7AC-D721D46DB55A}"/>
    <cellStyle name="SAPBEXexcGood3 20 4 5" xfId="27884" xr:uid="{C298CBC0-ABB4-4AEA-B7E3-ACA020A06CB7}"/>
    <cellStyle name="SAPBEXexcGood3 20 5" xfId="17443" xr:uid="{9AE07D92-BDEA-40F9-8B90-FE7ED508BBAC}"/>
    <cellStyle name="SAPBEXexcGood3 20 6" xfId="21242" xr:uid="{FEE78137-16C9-403F-96D2-D49F653E6ABE}"/>
    <cellStyle name="SAPBEXexcGood3 20 7" xfId="16735" xr:uid="{969DE964-C417-4794-A64A-72BCEAC55071}"/>
    <cellStyle name="SAPBEXexcGood3 20 8" xfId="17212" xr:uid="{580E6A16-C362-446C-86A3-1ED97DFAF220}"/>
    <cellStyle name="SAPBEXexcGood3 21" xfId="11349" xr:uid="{D2F8AFDC-67E9-491D-8A0E-D849FE59338B}"/>
    <cellStyle name="SAPBEXexcGood3 21 2" xfId="13235" xr:uid="{4F601A61-D643-4797-AE1E-1321A7AD2FB5}"/>
    <cellStyle name="SAPBEXexcGood3 21 2 2" xfId="15438" xr:uid="{51D3D415-EFEB-456A-A177-89B0FCFCF023}"/>
    <cellStyle name="SAPBEXexcGood3 21 2 3" xfId="15890" xr:uid="{2C2083F9-0991-41EE-924C-17079CDFB7CD}"/>
    <cellStyle name="SAPBEXexcGood3 21 2 4" xfId="25039" xr:uid="{FBC1A74D-E221-4216-B40E-4D5BF90981D0}"/>
    <cellStyle name="SAPBEXexcGood3 21 2 5" xfId="26399" xr:uid="{02ED2711-7334-4003-9655-B40B5337D0B2}"/>
    <cellStyle name="SAPBEXexcGood3 21 3" xfId="13348" xr:uid="{F14AFFE5-61B9-4178-8E44-035DAE771784}"/>
    <cellStyle name="SAPBEXexcGood3 21 3 2" xfId="17151" xr:uid="{A5151417-0CC8-43DF-9C0F-2589D93B856B}"/>
    <cellStyle name="SAPBEXexcGood3 21 3 3" xfId="21899" xr:uid="{F2794343-F498-493A-8F21-A7E797C229EA}"/>
    <cellStyle name="SAPBEXexcGood3 21 3 4" xfId="25166" xr:uid="{73D7AC04-BF0F-4319-AFA3-091C7A5C4081}"/>
    <cellStyle name="SAPBEXexcGood3 21 3 5" xfId="18360" xr:uid="{5930BC49-F960-4934-B946-B475A1C6CA52}"/>
    <cellStyle name="SAPBEXexcGood3 21 4" xfId="12219" xr:uid="{A1B1DF18-331D-433C-9F01-186C585C6539}"/>
    <cellStyle name="SAPBEXexcGood3 21 4 2" xfId="16112" xr:uid="{ECA615F2-8E85-408A-8418-26CA2247DA7C}"/>
    <cellStyle name="SAPBEXexcGood3 21 4 3" xfId="22323" xr:uid="{034B775C-A785-4C2B-AD1B-4A3FB1933D26}"/>
    <cellStyle name="SAPBEXexcGood3 21 4 4" xfId="23895" xr:uid="{5B81A41B-B9DF-4668-9ED0-9698A63A797F}"/>
    <cellStyle name="SAPBEXexcGood3 21 4 5" xfId="27323" xr:uid="{170A4D9E-0A34-46C6-A677-0C69530D1D02}"/>
    <cellStyle name="SAPBEXexcGood3 21 5" xfId="18999" xr:uid="{5A656E9B-DB66-4D2A-8B2F-38C1993F197D}"/>
    <cellStyle name="SAPBEXexcGood3 21 6" xfId="22202" xr:uid="{98C79BAA-D053-45C7-B4B0-93F081892C51}"/>
    <cellStyle name="SAPBEXexcGood3 21 7" xfId="22779" xr:uid="{4908DB00-C1ED-440E-B30C-D00E776F4FD7}"/>
    <cellStyle name="SAPBEXexcGood3 21 8" xfId="25798" xr:uid="{73E29B3A-1AC6-4952-9801-A48C50252904}"/>
    <cellStyle name="SAPBEXexcGood3 22" xfId="11384" xr:uid="{A829CDB6-56B4-4BE5-978F-7A7FF1E8B764}"/>
    <cellStyle name="SAPBEXexcGood3 22 2" xfId="13271" xr:uid="{3386F95C-847E-4AEC-BCDF-792253D46C06}"/>
    <cellStyle name="SAPBEXexcGood3 22 2 2" xfId="19991" xr:uid="{961B121C-EE1A-4E65-8C50-5325EC72ADA0}"/>
    <cellStyle name="SAPBEXexcGood3 22 2 3" xfId="19330" xr:uid="{BFA83765-5D43-4FFC-8972-8B11700C7523}"/>
    <cellStyle name="SAPBEXexcGood3 22 2 4" xfId="25084" xr:uid="{C72F556F-E597-4DA8-A549-81FFD6EA37AF}"/>
    <cellStyle name="SAPBEXexcGood3 22 2 5" xfId="27715" xr:uid="{F823EF81-CEDF-41CE-A028-91A31DD63D24}"/>
    <cellStyle name="SAPBEXexcGood3 22 3" xfId="13393" xr:uid="{3D3351AF-54D6-4363-8B1C-7BDAFEDA212C}"/>
    <cellStyle name="SAPBEXexcGood3 22 3 2" xfId="20140" xr:uid="{57F48ACE-52CC-4FA0-AAE3-AB2F797FCB93}"/>
    <cellStyle name="SAPBEXexcGood3 22 3 3" xfId="20546" xr:uid="{5D70DAE4-7CD5-4CAD-A3F3-A437A395C72C}"/>
    <cellStyle name="SAPBEXexcGood3 22 3 4" xfId="25211" xr:uid="{9D3172EE-74BE-4113-A9CE-14C15A029B60}"/>
    <cellStyle name="SAPBEXexcGood3 22 3 5" xfId="22287" xr:uid="{AC6F912A-EB9F-4AE9-9131-73D7EA007D51}"/>
    <cellStyle name="SAPBEXexcGood3 22 4" xfId="18571" xr:uid="{D86A3909-6243-4A26-8C19-59982A55CCF9}"/>
    <cellStyle name="SAPBEXexcGood3 22 5" xfId="21576" xr:uid="{32B76751-7884-4240-BA14-6DD982A82CC4}"/>
    <cellStyle name="SAPBEXexcGood3 22 6" xfId="22812" xr:uid="{2D87E56E-B655-413F-A76A-3959CCBC8A0D}"/>
    <cellStyle name="SAPBEXexcGood3 22 7" xfId="22711" xr:uid="{1371BC64-4828-42A9-A16C-606B451FC248}"/>
    <cellStyle name="SAPBEXexcGood3 23" xfId="30980" xr:uid="{A8C73682-F7D5-4C5A-A711-5F3A928C1CC3}"/>
    <cellStyle name="SAPBEXexcGood3 24" xfId="10394" xr:uid="{52FADC32-098F-43FA-B293-FFF6738D2813}"/>
    <cellStyle name="SAPBEXexcGood3 25" xfId="31097" xr:uid="{2DDAAF62-37EC-43D6-8089-83C954456045}"/>
    <cellStyle name="SAPBEXexcGood3 3" xfId="1669" xr:uid="{00000000-0005-0000-0000-0000E10A0000}"/>
    <cellStyle name="SAPBEXexcGood3 3 2" xfId="3136" xr:uid="{00000000-0005-0000-0000-0000E20A0000}"/>
    <cellStyle name="SAPBEXexcGood3 3 2 2" xfId="7450" xr:uid="{F09636F0-4E3A-41B9-B1A0-8EEE8E419657}"/>
    <cellStyle name="SAPBEXexcGood3 3 2 2 2" xfId="16073" xr:uid="{091FE4B1-D08A-402E-B968-82830D58A0F8}"/>
    <cellStyle name="SAPBEXexcGood3 3 2 3" xfId="8397" xr:uid="{7D4E0026-D01A-4A58-BEA9-FF399722011D}"/>
    <cellStyle name="SAPBEXexcGood3 3 2 3 2" xfId="20989" xr:uid="{98ED9912-7DD1-493B-B5F8-23EADA16AEB1}"/>
    <cellStyle name="SAPBEXexcGood3 3 2 4" xfId="9110" xr:uid="{1C617385-5C1B-40AD-8DF2-2699D999E3DC}"/>
    <cellStyle name="SAPBEXexcGood3 3 2 4 2" xfId="23935" xr:uid="{49067C0E-686E-478C-B494-B044EE8BE407}"/>
    <cellStyle name="SAPBEXexcGood3 3 2 5" xfId="9546" xr:uid="{670D1513-0B75-416B-95DD-56E3C0447260}"/>
    <cellStyle name="SAPBEXexcGood3 3 2 5 2" xfId="26329" xr:uid="{3F6E73C5-9CAC-429D-BC33-D11019481AA5}"/>
    <cellStyle name="SAPBEXexcGood3 3 2 6" xfId="12261" xr:uid="{2F22A438-51BD-41A9-BD39-EB5AB5A37106}"/>
    <cellStyle name="SAPBEXexcGood3 3 3" xfId="6345" xr:uid="{8EDE1D0D-A81F-4C9C-B78D-AE60E85EAD89}"/>
    <cellStyle name="SAPBEXexcGood3 3 3 2" xfId="19778" xr:uid="{DC399A3F-F185-410E-816E-C29EE5D7F7FC}"/>
    <cellStyle name="SAPBEXexcGood3 3 3 3" xfId="18715" xr:uid="{69E992B1-C518-41A8-9327-A4EF72CC804F}"/>
    <cellStyle name="SAPBEXexcGood3 3 3 4" xfId="25314" xr:uid="{08367FD3-EF12-4540-A28B-0CB4F21EA7E6}"/>
    <cellStyle name="SAPBEXexcGood3 3 3 5" xfId="27751" xr:uid="{43DD7B41-9A61-4586-9598-E47A3DE15A32}"/>
    <cellStyle name="SAPBEXexcGood3 3 3 6" xfId="13496" xr:uid="{211B9D34-A807-4AF1-8843-8978D9F32887}"/>
    <cellStyle name="SAPBEXexcGood3 3 4" xfId="5219" xr:uid="{2C711E18-266F-4974-B36B-4B9DEFAB08FC}"/>
    <cellStyle name="SAPBEXexcGood3 3 4 2" xfId="17031" xr:uid="{8188E9F8-298B-418E-A858-A30FDC21A275}"/>
    <cellStyle name="SAPBEXexcGood3 3 4 3" xfId="22422" xr:uid="{C354D84E-67EC-4DE7-B229-5B9AD968F967}"/>
    <cellStyle name="SAPBEXexcGood3 3 4 4" xfId="22824" xr:uid="{8276293D-E37E-46CF-BD10-AE0FFCB331ED}"/>
    <cellStyle name="SAPBEXexcGood3 3 4 5" xfId="21096" xr:uid="{51E49361-CA7C-4B62-B03B-60D9A81C07AD}"/>
    <cellStyle name="SAPBEXexcGood3 3 4 6" xfId="11721" xr:uid="{EE816239-470E-4737-9440-2AD01B62B5B3}"/>
    <cellStyle name="SAPBEXexcGood3 3 5" xfId="5965" xr:uid="{9DE4351F-4C09-484D-A8C5-16B43EC24D26}"/>
    <cellStyle name="SAPBEXexcGood3 3 5 2" xfId="18787" xr:uid="{F82D412A-5087-47CF-A493-992FF6E36D68}"/>
    <cellStyle name="SAPBEXexcGood3 3 6" xfId="9653" xr:uid="{42E34B74-F1D0-4873-B65F-C9F9D91D7363}"/>
    <cellStyle name="SAPBEXexcGood3 3 7" xfId="10597" xr:uid="{1ABB8C22-2EBA-49B7-8477-A6E21F2FC65D}"/>
    <cellStyle name="SAPBEXexcGood3 4" xfId="1670" xr:uid="{00000000-0005-0000-0000-0000E30A0000}"/>
    <cellStyle name="SAPBEXexcGood3 4 2" xfId="3137" xr:uid="{00000000-0005-0000-0000-0000E40A0000}"/>
    <cellStyle name="SAPBEXexcGood3 4 2 2" xfId="7451" xr:uid="{20250738-2FA4-4DD9-BEE5-2D54E045F026}"/>
    <cellStyle name="SAPBEXexcGood3 4 2 2 2" xfId="15707" xr:uid="{19F7B0EF-37E7-4C3F-8DDF-40975C0CA4CA}"/>
    <cellStyle name="SAPBEXexcGood3 4 2 3" xfId="8398" xr:uid="{F20B7423-E69A-425C-8122-27A9D1C5CE34}"/>
    <cellStyle name="SAPBEXexcGood3 4 2 3 2" xfId="18957" xr:uid="{27DB1C5E-632D-4BFD-AE69-DBB9EF3E6967}"/>
    <cellStyle name="SAPBEXexcGood3 4 2 4" xfId="9111" xr:uid="{67DCE708-1CEC-49DF-B6AB-A2A2FB3214C2}"/>
    <cellStyle name="SAPBEXexcGood3 4 2 4 2" xfId="24389" xr:uid="{32D98EF5-0E87-4EB8-B8A6-5718FCEB7F82}"/>
    <cellStyle name="SAPBEXexcGood3 4 2 5" xfId="5753" xr:uid="{B1DEFB18-9A38-47D5-993C-2E126F2D99EC}"/>
    <cellStyle name="SAPBEXexcGood3 4 2 5 2" xfId="16576" xr:uid="{00075447-695F-454F-9E43-91E9034C0C4C}"/>
    <cellStyle name="SAPBEXexcGood3 4 2 6" xfId="12659" xr:uid="{239E756A-9E26-4993-9639-5C21C65F5A90}"/>
    <cellStyle name="SAPBEXexcGood3 4 3" xfId="6346" xr:uid="{342816F6-C3BD-4970-B69A-0A3F6093547D}"/>
    <cellStyle name="SAPBEXexcGood3 4 3 2" xfId="20123" xr:uid="{8DE3AD93-791E-4550-B6B5-EBC2C689C2A2}"/>
    <cellStyle name="SAPBEXexcGood3 4 3 3" xfId="20564" xr:uid="{D6C560CF-5523-41DD-96D3-F5AFDDC3CAE9}"/>
    <cellStyle name="SAPBEXexcGood3 4 3 4" xfId="25315" xr:uid="{95D74BD6-9B83-44FD-B236-00B78D64FB95}"/>
    <cellStyle name="SAPBEXexcGood3 4 3 5" xfId="26443" xr:uid="{28B73CAE-2007-445A-B1A7-2038792ADD1A}"/>
    <cellStyle name="SAPBEXexcGood3 4 3 6" xfId="13497" xr:uid="{B7376619-C11F-4A4B-9357-CF54B90C35F3}"/>
    <cellStyle name="SAPBEXexcGood3 4 4" xfId="5420" xr:uid="{516EA510-0066-470D-ADAD-B11BB41C58D3}"/>
    <cellStyle name="SAPBEXexcGood3 4 4 2" xfId="18020" xr:uid="{FEB61149-BCD6-43C2-9C40-EE3C35D99240}"/>
    <cellStyle name="SAPBEXexcGood3 4 4 3" xfId="21656" xr:uid="{E653E934-950E-4F80-9DD1-E46B9875EA96}"/>
    <cellStyle name="SAPBEXexcGood3 4 4 4" xfId="22501" xr:uid="{B66738A1-BDF9-4D09-A7EE-6EB23988CBDD}"/>
    <cellStyle name="SAPBEXexcGood3 4 4 5" xfId="23132" xr:uid="{0851C1A1-1A9F-400D-B6A2-779C4399D855}"/>
    <cellStyle name="SAPBEXexcGood3 4 4 6" xfId="11722" xr:uid="{4C513DA0-374A-4050-B7A1-9C739F8B74A7}"/>
    <cellStyle name="SAPBEXexcGood3 4 5" xfId="5245" xr:uid="{88AFE8C8-841D-4652-87D4-9ACAEAA3D006}"/>
    <cellStyle name="SAPBEXexcGood3 4 5 2" xfId="17566" xr:uid="{A3855C74-3671-4AA0-A686-D24125D0E3F4}"/>
    <cellStyle name="SAPBEXexcGood3 4 6" xfId="9822" xr:uid="{5EF3FD1C-6C07-45A4-901B-E4025A9FB6A0}"/>
    <cellStyle name="SAPBEXexcGood3 4 7" xfId="10598" xr:uid="{D518C539-70BC-484F-A80A-36CE9A98026B}"/>
    <cellStyle name="SAPBEXexcGood3 5" xfId="1671" xr:uid="{00000000-0005-0000-0000-0000E50A0000}"/>
    <cellStyle name="SAPBEXexcGood3 5 2" xfId="3138" xr:uid="{00000000-0005-0000-0000-0000E60A0000}"/>
    <cellStyle name="SAPBEXexcGood3 5 2 2" xfId="7452" xr:uid="{B8B94FA9-112B-4402-845F-E877EC8B09F9}"/>
    <cellStyle name="SAPBEXexcGood3 5 2 2 2" xfId="15708" xr:uid="{E959D3E0-51AF-4879-A9E3-879886E95C7B}"/>
    <cellStyle name="SAPBEXexcGood3 5 2 3" xfId="8399" xr:uid="{BB4A6F99-8A72-439D-BAFB-E7782BFEDF94}"/>
    <cellStyle name="SAPBEXexcGood3 5 2 3 2" xfId="17556" xr:uid="{4191DFB0-E35A-48D7-9F9F-BF309787A922}"/>
    <cellStyle name="SAPBEXexcGood3 5 2 4" xfId="9112" xr:uid="{7C587868-1C50-407D-A41F-AD1C910B2F1E}"/>
    <cellStyle name="SAPBEXexcGood3 5 2 4 2" xfId="24388" xr:uid="{2375626D-6F6A-47BE-8D14-18140931E21C}"/>
    <cellStyle name="SAPBEXexcGood3 5 2 5" xfId="9249" xr:uid="{840A12D5-B8A3-4DDA-B079-67604BDC1B01}"/>
    <cellStyle name="SAPBEXexcGood3 5 2 5 2" xfId="26604" xr:uid="{36A4EBBF-49E9-4DC1-8887-55C4EC2D4827}"/>
    <cellStyle name="SAPBEXexcGood3 5 2 6" xfId="12658" xr:uid="{1C22A046-F429-48D0-A097-C3B90A6CBED9}"/>
    <cellStyle name="SAPBEXexcGood3 5 3" xfId="6347" xr:uid="{905351B3-3DD8-48E5-9058-9BAF520CE005}"/>
    <cellStyle name="SAPBEXexcGood3 5 3 2" xfId="19954" xr:uid="{0BE9FA86-173A-4C80-9F00-54DD83314B4F}"/>
    <cellStyle name="SAPBEXexcGood3 5 3 3" xfId="19921" xr:uid="{415124C1-F46F-4642-A13C-F3A783DB3AD0}"/>
    <cellStyle name="SAPBEXexcGood3 5 3 4" xfId="25316" xr:uid="{C1508D0A-34BB-4A10-94E9-E370C8FECEA2}"/>
    <cellStyle name="SAPBEXexcGood3 5 3 5" xfId="21498" xr:uid="{A49F516D-57C6-48BC-9D29-DC696581B191}"/>
    <cellStyle name="SAPBEXexcGood3 5 3 6" xfId="13498" xr:uid="{FBF41BFE-43F8-4D6B-A9B3-7DEBFBCA9157}"/>
    <cellStyle name="SAPBEXexcGood3 5 4" xfId="5419" xr:uid="{66720CD9-3DFE-4D56-9C2B-561EB401512B}"/>
    <cellStyle name="SAPBEXexcGood3 5 4 2" xfId="19208" xr:uid="{A174C597-6859-4CB6-A9A4-4CA749FF9194}"/>
    <cellStyle name="SAPBEXexcGood3 5 4 3" xfId="18535" xr:uid="{A26EBB04-548E-4CF9-87F3-FAA82741D3B6}"/>
    <cellStyle name="SAPBEXexcGood3 5 4 4" xfId="17026" xr:uid="{6B271AF7-2780-4D66-BBBC-949BB992D6A4}"/>
    <cellStyle name="SAPBEXexcGood3 5 4 5" xfId="21326" xr:uid="{69C8FA62-32E5-42C0-8609-9151DCCD172C}"/>
    <cellStyle name="SAPBEXexcGood3 5 4 6" xfId="11723" xr:uid="{1C1D5B99-F270-4D6C-8002-71F868DA9CB8}"/>
    <cellStyle name="SAPBEXexcGood3 5 5" xfId="5246" xr:uid="{AEABA56F-85A0-40F7-B140-2841F19EBDBE}"/>
    <cellStyle name="SAPBEXexcGood3 5 5 2" xfId="19374" xr:uid="{B90D4284-E0A7-47B4-96A9-3427FE3160A2}"/>
    <cellStyle name="SAPBEXexcGood3 5 6" xfId="9476" xr:uid="{045B7282-A95D-4EE3-9F6F-0430FC305451}"/>
    <cellStyle name="SAPBEXexcGood3 5 7" xfId="10599" xr:uid="{3CBC01BF-7C0A-4C4F-80D0-9DFBA85EFDE1}"/>
    <cellStyle name="SAPBEXexcGood3 6" xfId="1672" xr:uid="{00000000-0005-0000-0000-0000E70A0000}"/>
    <cellStyle name="SAPBEXexcGood3 6 2" xfId="3139" xr:uid="{00000000-0005-0000-0000-0000E80A0000}"/>
    <cellStyle name="SAPBEXexcGood3 6 2 2" xfId="7453" xr:uid="{CAA1B44F-985B-40C9-896E-EB090F0B6EFB}"/>
    <cellStyle name="SAPBEXexcGood3 6 2 2 2" xfId="15709" xr:uid="{687A909D-F2D5-441F-BE82-7AAB6CC46BBA}"/>
    <cellStyle name="SAPBEXexcGood3 6 2 3" xfId="8400" xr:uid="{1503D3B1-81AF-46B9-B9DD-212A7F4DE523}"/>
    <cellStyle name="SAPBEXexcGood3 6 2 3 2" xfId="21843" xr:uid="{218ECED7-0146-4DEB-B336-481B4B2E05AF}"/>
    <cellStyle name="SAPBEXexcGood3 6 2 4" xfId="9113" xr:uid="{8F1180ED-C56D-4E67-B148-2C9E6573F47C}"/>
    <cellStyle name="SAPBEXexcGood3 6 2 4 2" xfId="24387" xr:uid="{66C72D72-98D9-4160-9030-4C450C835D82}"/>
    <cellStyle name="SAPBEXexcGood3 6 2 5" xfId="9866" xr:uid="{7E657014-5619-40B0-B788-FB9307B55DDD}"/>
    <cellStyle name="SAPBEXexcGood3 6 2 5 2" xfId="20471" xr:uid="{246D1BD3-7948-458E-A6B1-9D4118044169}"/>
    <cellStyle name="SAPBEXexcGood3 6 2 6" xfId="12657" xr:uid="{B32A2CA3-BD9C-4296-AB90-FB1C18A8A8A8}"/>
    <cellStyle name="SAPBEXexcGood3 6 3" xfId="6348" xr:uid="{580675D2-9779-47D7-8782-7DF8F4336597}"/>
    <cellStyle name="SAPBEXexcGood3 6 3 2" xfId="20297" xr:uid="{F81856C9-3026-4E6E-8C35-6B4BB98A4893}"/>
    <cellStyle name="SAPBEXexcGood3 6 3 3" xfId="20732" xr:uid="{FACD078A-F51A-4979-A8E9-4998535CA578}"/>
    <cellStyle name="SAPBEXexcGood3 6 3 4" xfId="25317" xr:uid="{46478A62-C1A2-4BFB-92EA-A03B35A7B009}"/>
    <cellStyle name="SAPBEXexcGood3 6 3 5" xfId="26692" xr:uid="{B850D777-C981-4FE5-B49F-33E5399F9181}"/>
    <cellStyle name="SAPBEXexcGood3 6 3 6" xfId="13499" xr:uid="{315D82DB-7BC3-4C9D-861E-3A980BB1139F}"/>
    <cellStyle name="SAPBEXexcGood3 6 4" xfId="5418" xr:uid="{12C02DE1-5546-4570-A678-BB1F07B16844}"/>
    <cellStyle name="SAPBEXexcGood3 6 4 2" xfId="19087" xr:uid="{E8EC63D7-C908-45EE-89C2-1D9F8A6BADB8}"/>
    <cellStyle name="SAPBEXexcGood3 6 4 3" xfId="20823" xr:uid="{97D60226-DDFE-4A39-935E-F4CD6283FC16}"/>
    <cellStyle name="SAPBEXexcGood3 6 4 4" xfId="19101" xr:uid="{71BEC743-41CA-4B3B-B663-68DDB9A6C67D}"/>
    <cellStyle name="SAPBEXexcGood3 6 4 5" xfId="26830" xr:uid="{5EA5AEE2-C61A-4358-A2F8-3A383F8E528A}"/>
    <cellStyle name="SAPBEXexcGood3 6 4 6" xfId="11724" xr:uid="{113827CE-030D-4F62-AD60-940416D4DCA6}"/>
    <cellStyle name="SAPBEXexcGood3 6 5" xfId="5247" xr:uid="{0CF28CC5-9F9F-4B84-A144-55F4947823D6}"/>
    <cellStyle name="SAPBEXexcGood3 6 5 2" xfId="18424" xr:uid="{67D627DB-3F0B-4556-A07A-360ECA433432}"/>
    <cellStyle name="SAPBEXexcGood3 6 6" xfId="9475" xr:uid="{A8E6ABB6-CC95-4E11-86C0-7DF359312749}"/>
    <cellStyle name="SAPBEXexcGood3 6 7" xfId="10600" xr:uid="{053831B7-2A91-456C-93DB-11DD20CD95B0}"/>
    <cellStyle name="SAPBEXexcGood3 7" xfId="1673" xr:uid="{00000000-0005-0000-0000-0000E90A0000}"/>
    <cellStyle name="SAPBEXexcGood3 7 2" xfId="3140" xr:uid="{00000000-0005-0000-0000-0000EA0A0000}"/>
    <cellStyle name="SAPBEXexcGood3 7 2 2" xfId="7454" xr:uid="{BF904860-F6AD-4B42-AD76-668EAA1EEC4A}"/>
    <cellStyle name="SAPBEXexcGood3 7 2 2 2" xfId="15710" xr:uid="{5C15374C-57AF-48B4-BD00-96FBA56229D5}"/>
    <cellStyle name="SAPBEXexcGood3 7 2 3" xfId="8401" xr:uid="{DE078B22-BF9C-49CA-96F9-AB17466E4536}"/>
    <cellStyle name="SAPBEXexcGood3 7 2 3 2" xfId="22005" xr:uid="{CB6E4CDB-BE20-4D45-BDA9-389FE2D89FB8}"/>
    <cellStyle name="SAPBEXexcGood3 7 2 4" xfId="9114" xr:uid="{8D16FCDD-6E0B-4108-A76F-D50CDD5BD604}"/>
    <cellStyle name="SAPBEXexcGood3 7 2 4 2" xfId="24386" xr:uid="{4C63FDAD-C0F3-4C9F-8269-084BA94C1941}"/>
    <cellStyle name="SAPBEXexcGood3 7 2 5" xfId="9544" xr:uid="{85DFF6EE-8633-46BC-88BF-E6422863E5CF}"/>
    <cellStyle name="SAPBEXexcGood3 7 2 5 2" xfId="21106" xr:uid="{6D11B5A8-AACC-4F6F-9AE4-D1AE5917BE6B}"/>
    <cellStyle name="SAPBEXexcGood3 7 2 6" xfId="12656" xr:uid="{C428B468-6287-4945-A6AB-15B3CFB19633}"/>
    <cellStyle name="SAPBEXexcGood3 7 3" xfId="6349" xr:uid="{08FAA59C-E1EC-4512-B811-3B8B3BA96AD6}"/>
    <cellStyle name="SAPBEXexcGood3 7 3 2" xfId="17126" xr:uid="{1E921C07-3C35-42E8-9979-9DFBC8815EEF}"/>
    <cellStyle name="SAPBEXexcGood3 7 3 3" xfId="18545" xr:uid="{9C1D38B8-306C-4AF2-8069-F73D6127F6A4}"/>
    <cellStyle name="SAPBEXexcGood3 7 3 4" xfId="25318" xr:uid="{F80E4243-CA91-4A21-88D7-326C59D4DA28}"/>
    <cellStyle name="SAPBEXexcGood3 7 3 5" xfId="27817" xr:uid="{E65A74FD-7665-4029-AB86-93088DB6F4DC}"/>
    <cellStyle name="SAPBEXexcGood3 7 3 6" xfId="13500" xr:uid="{DF5010B1-90DC-4F25-BCA4-1C664CA0BAAC}"/>
    <cellStyle name="SAPBEXexcGood3 7 4" xfId="5417" xr:uid="{A02D7659-3054-499B-9B9C-62E4456A45DD}"/>
    <cellStyle name="SAPBEXexcGood3 7 4 2" xfId="17023" xr:uid="{2399617A-4948-43AF-9772-5A8AED9538EB}"/>
    <cellStyle name="SAPBEXexcGood3 7 4 3" xfId="22421" xr:uid="{37F7A9E6-39B7-4CB0-AB60-DE1FDE868D3D}"/>
    <cellStyle name="SAPBEXexcGood3 7 4 4" xfId="16739" xr:uid="{008F8310-8881-4F77-89D2-86A96A5AD007}"/>
    <cellStyle name="SAPBEXexcGood3 7 4 5" xfId="26957" xr:uid="{C7D37F10-A353-4A79-8088-84FFBA95C20D}"/>
    <cellStyle name="SAPBEXexcGood3 7 4 6" xfId="11725" xr:uid="{CCA57124-AFF9-423D-9B94-BD71D303BF50}"/>
    <cellStyle name="SAPBEXexcGood3 7 5" xfId="5966" xr:uid="{4455FA80-1D4A-41AC-B34F-B5850E655911}"/>
    <cellStyle name="SAPBEXexcGood3 7 5 2" xfId="18786" xr:uid="{A379324B-7DC0-4FD2-A80A-3A416D22E686}"/>
    <cellStyle name="SAPBEXexcGood3 7 6" xfId="9651" xr:uid="{D6DCE7AD-215B-426C-BD17-F0953C3D03C7}"/>
    <cellStyle name="SAPBEXexcGood3 7 7" xfId="10601" xr:uid="{F6C3D329-36E0-4EF7-AF5D-E6DB91D10F54}"/>
    <cellStyle name="SAPBEXexcGood3 8" xfId="1674" xr:uid="{00000000-0005-0000-0000-0000EB0A0000}"/>
    <cellStyle name="SAPBEXexcGood3 8 2" xfId="3141" xr:uid="{00000000-0005-0000-0000-0000EC0A0000}"/>
    <cellStyle name="SAPBEXexcGood3 8 2 2" xfId="7455" xr:uid="{29D5D33D-EBEE-4B2E-90B0-D1683D0B03CB}"/>
    <cellStyle name="SAPBEXexcGood3 8 2 2 2" xfId="15711" xr:uid="{25E60C82-70D5-4331-9424-E6A6A841EE1F}"/>
    <cellStyle name="SAPBEXexcGood3 8 2 3" xfId="8402" xr:uid="{7BB76ED5-EC8E-48DB-8D76-F43C0C924200}"/>
    <cellStyle name="SAPBEXexcGood3 8 2 3 2" xfId="18106" xr:uid="{28FE01B7-F3E3-4577-80D5-CE810CF1CA87}"/>
    <cellStyle name="SAPBEXexcGood3 8 2 4" xfId="9115" xr:uid="{8ED1D0E4-6CE1-487A-8659-CB9017DA9581}"/>
    <cellStyle name="SAPBEXexcGood3 8 2 4 2" xfId="24385" xr:uid="{25CC23A8-4BD6-41BD-9DB8-E8028DD77D3C}"/>
    <cellStyle name="SAPBEXexcGood3 8 2 5" xfId="9545" xr:uid="{7D037EF0-949C-43F7-95D5-8752EB0084CB}"/>
    <cellStyle name="SAPBEXexcGood3 8 2 5 2" xfId="22671" xr:uid="{23E045D8-FAD9-48A6-98F7-4CD30F6E6B38}"/>
    <cellStyle name="SAPBEXexcGood3 8 2 6" xfId="12655" xr:uid="{6315EFC1-3D58-4A70-BCE6-2F4DA5389674}"/>
    <cellStyle name="SAPBEXexcGood3 8 3" xfId="6350" xr:uid="{77F9D4C2-D18B-4BB8-96CF-68439A29E19B}"/>
    <cellStyle name="SAPBEXexcGood3 8 3 2" xfId="15388" xr:uid="{43639B16-C786-4FA0-80BA-9871206A1E6D}"/>
    <cellStyle name="SAPBEXexcGood3 8 3 3" xfId="15445" xr:uid="{44B98A5E-07CD-46A4-8F1E-4C9099BD7FE8}"/>
    <cellStyle name="SAPBEXexcGood3 8 3 4" xfId="25319" xr:uid="{A67BE196-FC4D-4788-AE89-87FBA674F84E}"/>
    <cellStyle name="SAPBEXexcGood3 8 3 5" xfId="27752" xr:uid="{861C1A70-6DC7-4D16-8B24-9A37BC3B2E93}"/>
    <cellStyle name="SAPBEXexcGood3 8 3 6" xfId="13501" xr:uid="{9EAC272D-7D1E-4D96-B737-2C07112B3DCD}"/>
    <cellStyle name="SAPBEXexcGood3 8 4" xfId="5416" xr:uid="{3D953268-2E89-49B0-9DE3-71922E0DDFC8}"/>
    <cellStyle name="SAPBEXexcGood3 8 4 2" xfId="16237" xr:uid="{D6CBCCA9-4FAE-4F27-ABC9-B9CEF356EF69}"/>
    <cellStyle name="SAPBEXexcGood3 8 4 3" xfId="21657" xr:uid="{502E4071-4CCC-435C-9EFB-D40247BB4B2D}"/>
    <cellStyle name="SAPBEXexcGood3 8 4 4" xfId="20080" xr:uid="{38EB49CB-2DE2-4C5B-9DB3-EA47B9AD142C}"/>
    <cellStyle name="SAPBEXexcGood3 8 4 5" xfId="21403" xr:uid="{25F98C09-E3F2-440D-84EC-4FBA781935EC}"/>
    <cellStyle name="SAPBEXexcGood3 8 4 6" xfId="11726" xr:uid="{22FBF5CA-DE66-4324-9AD2-F492914B0012}"/>
    <cellStyle name="SAPBEXexcGood3 8 5" xfId="5967" xr:uid="{E107EB39-8990-4A75-ABC6-4D256523B09C}"/>
    <cellStyle name="SAPBEXexcGood3 8 5 2" xfId="17565" xr:uid="{72406706-8664-4AB4-9F00-9A86DED51629}"/>
    <cellStyle name="SAPBEXexcGood3 8 6" xfId="9652" xr:uid="{40C26181-233A-456A-8123-8983C8051CB7}"/>
    <cellStyle name="SAPBEXexcGood3 8 7" xfId="10602" xr:uid="{14C27F7A-7083-400A-961C-7238DBB9917C}"/>
    <cellStyle name="SAPBEXexcGood3 9" xfId="1675" xr:uid="{00000000-0005-0000-0000-0000ED0A0000}"/>
    <cellStyle name="SAPBEXexcGood3 9 2" xfId="3142" xr:uid="{00000000-0005-0000-0000-0000EE0A0000}"/>
    <cellStyle name="SAPBEXexcGood3 9 2 2" xfId="7456" xr:uid="{43A56B0E-0953-4F77-99FD-4D607D781B58}"/>
    <cellStyle name="SAPBEXexcGood3 9 2 2 2" xfId="15712" xr:uid="{97A2BEB3-B126-4800-9A44-9157934244B4}"/>
    <cellStyle name="SAPBEXexcGood3 9 2 3" xfId="8403" xr:uid="{40DE7A61-9C8F-4245-AFF7-06EC83E78AF1}"/>
    <cellStyle name="SAPBEXexcGood3 9 2 3 2" xfId="16727" xr:uid="{3B3F4888-10CA-4F3F-A140-0D67989DBE44}"/>
    <cellStyle name="SAPBEXexcGood3 9 2 4" xfId="9116" xr:uid="{EE87D21C-1D0F-4A83-94FA-ED466B464885}"/>
    <cellStyle name="SAPBEXexcGood3 9 2 4 2" xfId="24384" xr:uid="{D2687B25-3BA4-4C07-A99E-D14B202FF079}"/>
    <cellStyle name="SAPBEXexcGood3 9 2 5" xfId="9397" xr:uid="{00E821A8-DFA2-4C6D-B133-E60219FAF8BF}"/>
    <cellStyle name="SAPBEXexcGood3 9 2 5 2" xfId="26345" xr:uid="{2AEC4CF1-DC8C-4399-859E-B9591DE18447}"/>
    <cellStyle name="SAPBEXexcGood3 9 2 6" xfId="12654" xr:uid="{180EFB93-252E-4FA1-9992-3D045D7F4256}"/>
    <cellStyle name="SAPBEXexcGood3 9 3" xfId="6351" xr:uid="{4ED63E4D-18B8-47B2-923E-2310200C6EBF}"/>
    <cellStyle name="SAPBEXexcGood3 9 3 2" xfId="19777" xr:uid="{A7A8733B-776C-4031-BB8F-837BAD30504B}"/>
    <cellStyle name="SAPBEXexcGood3 9 3 3" xfId="15422" xr:uid="{8B6F6008-43B2-4AB4-ABD0-1D828539FDA3}"/>
    <cellStyle name="SAPBEXexcGood3 9 3 4" xfId="25320" xr:uid="{612B2760-A451-4CFE-B522-B07D24D83AB4}"/>
    <cellStyle name="SAPBEXexcGood3 9 3 5" xfId="26444" xr:uid="{715F9340-16DB-4DA3-B3E7-A06F56F30197}"/>
    <cellStyle name="SAPBEXexcGood3 9 3 6" xfId="13502" xr:uid="{C46CA34B-7E52-4816-98C9-7A25F9586AB6}"/>
    <cellStyle name="SAPBEXexcGood3 9 4" xfId="5415" xr:uid="{22D4C190-64E0-4AE6-85EC-4D8022176E32}"/>
    <cellStyle name="SAPBEXexcGood3 9 4 2" xfId="17303" xr:uid="{AE5B9A94-20A4-4AE7-BB1C-2B2C7E49F8A7}"/>
    <cellStyle name="SAPBEXexcGood3 9 4 3" xfId="17076" xr:uid="{CAF4B16D-734E-4598-B0BE-2C05A8E9AC91}"/>
    <cellStyle name="SAPBEXexcGood3 9 4 4" xfId="19277" xr:uid="{000E3950-F249-4214-A3CF-DC1CCE26CCEB}"/>
    <cellStyle name="SAPBEXexcGood3 9 4 5" xfId="18143" xr:uid="{5ECB5348-FC14-47B3-8334-95DCFE8F5EE9}"/>
    <cellStyle name="SAPBEXexcGood3 9 4 6" xfId="11727" xr:uid="{1FC99BB7-6AB3-4F90-A396-13014FF8CD3F}"/>
    <cellStyle name="SAPBEXexcGood3 9 5" xfId="5968" xr:uid="{45338CB6-DE2B-46B1-913F-6CFF68AEA739}"/>
    <cellStyle name="SAPBEXexcGood3 9 5 2" xfId="19373" xr:uid="{A3B6208A-AABE-4AA7-BA4C-00E58E03DE83}"/>
    <cellStyle name="SAPBEXexcGood3 9 6" xfId="9474" xr:uid="{0F6B0C52-DBCE-432A-93E5-013915FC5E36}"/>
    <cellStyle name="SAPBEXexcGood3 9 7" xfId="10603" xr:uid="{037F0DC6-9676-4193-9BED-1F89E2295533}"/>
    <cellStyle name="SAPBEXexcGood3_gxaccion, 68" xfId="1676" xr:uid="{00000000-0005-0000-0000-0000EF0A0000}"/>
    <cellStyle name="SAPBEXfilterDrill" xfId="1677" xr:uid="{00000000-0005-0000-0000-0000F00A0000}"/>
    <cellStyle name="SAPBEXfilterDrill 10" xfId="1678" xr:uid="{00000000-0005-0000-0000-0000F10A0000}"/>
    <cellStyle name="SAPBEXfilterDrill 10 10" xfId="27206" xr:uid="{E53D19C8-673A-4D0E-BF2E-FD842727C675}"/>
    <cellStyle name="SAPBEXfilterDrill 10 2" xfId="6352" xr:uid="{541FF87E-F7B7-48A3-93E7-77C3933D5EFC}"/>
    <cellStyle name="SAPBEXfilterDrill 10 2 2" xfId="15501" xr:uid="{726FB090-8512-4AB4-B327-7E96944885BD}"/>
    <cellStyle name="SAPBEXfilterDrill 10 2 3" xfId="16631" xr:uid="{3FD7D281-1D74-43E9-AB56-928898E04843}"/>
    <cellStyle name="SAPBEXfilterDrill 10 2 4" xfId="24686" xr:uid="{7DCB997D-EE7F-4BDD-867B-B423425D4F75}"/>
    <cellStyle name="SAPBEXfilterDrill 10 2 5" xfId="22551" xr:uid="{BFC6A8F8-F5AD-4808-BD25-124E3C404CD3}"/>
    <cellStyle name="SAPBEXfilterDrill 10 2 6" xfId="12920" xr:uid="{60469A58-D150-4A41-968B-3E899B038BDE}"/>
    <cellStyle name="SAPBEXfilterDrill 10 3" xfId="5414" xr:uid="{E1450D57-5EF2-4F6B-9F1F-04FD4F43457B}"/>
    <cellStyle name="SAPBEXfilterDrill 10 3 2" xfId="15713" xr:uid="{AF649321-95E8-48AA-99EB-3452A240C8C5}"/>
    <cellStyle name="SAPBEXfilterDrill 10 3 3" xfId="18778" xr:uid="{3F6F7633-E838-47E9-A66D-475C243DFEDB}"/>
    <cellStyle name="SAPBEXfilterDrill 10 3 4" xfId="24383" xr:uid="{1CCCA248-4D2A-4AC4-971B-2D7C307843DE}"/>
    <cellStyle name="SAPBEXfilterDrill 10 3 5" xfId="28149" xr:uid="{9EC24849-E28B-4210-AE2C-0CDFC8A68FE3}"/>
    <cellStyle name="SAPBEXfilterDrill 10 3 6" xfId="12653" xr:uid="{89C11628-9B4A-4EB7-971B-0A8446C93A39}"/>
    <cellStyle name="SAPBEXfilterDrill 10 4" xfId="5162" xr:uid="{C81037C4-3EB1-4162-8E30-C52E1722052A}"/>
    <cellStyle name="SAPBEXfilterDrill 10 4 2" xfId="20122" xr:uid="{90644733-394C-4997-BBA1-BA1CF6607ECA}"/>
    <cellStyle name="SAPBEXfilterDrill 10 4 3" xfId="18835" xr:uid="{CA4B1048-A352-40E4-8C5D-A0907E363E23}"/>
    <cellStyle name="SAPBEXfilterDrill 10 4 4" xfId="25321" xr:uid="{8AB24341-FF4C-4705-AA67-10E985BA2137}"/>
    <cellStyle name="SAPBEXfilterDrill 10 4 5" xfId="16361" xr:uid="{327E20D4-0FD4-4DFA-84E6-9069C9EA5643}"/>
    <cellStyle name="SAPBEXfilterDrill 10 4 6" xfId="13503" xr:uid="{6DB2C7CA-E96E-45B1-BC83-33C49F5414CF}"/>
    <cellStyle name="SAPBEXfilterDrill 10 5" xfId="9473" xr:uid="{C152FAAB-E186-4D1B-9984-EF675782D239}"/>
    <cellStyle name="SAPBEXfilterDrill 10 5 2" xfId="18871" xr:uid="{FBDA40DA-F52B-46B5-8CE0-DD2169B09875}"/>
    <cellStyle name="SAPBEXfilterDrill 10 5 3" xfId="18965" xr:uid="{00B9E3EA-EB6F-4BB4-ACC7-8AC4E00525A6}"/>
    <cellStyle name="SAPBEXfilterDrill 10 5 4" xfId="20959" xr:uid="{A3B5F904-B580-4993-A2AE-2020D2097E2C}"/>
    <cellStyle name="SAPBEXfilterDrill 10 5 5" xfId="27614" xr:uid="{158AB6C3-E966-4373-8D61-FECAD790DDF4}"/>
    <cellStyle name="SAPBEXfilterDrill 10 5 6" xfId="11728" xr:uid="{92FBF69F-723A-4F0F-8231-16C2EC44706E}"/>
    <cellStyle name="SAPBEXfilterDrill 10 6" xfId="10604" xr:uid="{05E45155-3470-4DDE-BA85-336F3E9A3540}"/>
    <cellStyle name="SAPBEXfilterDrill 10 7" xfId="22636" xr:uid="{79A8F0B2-8737-4454-87CE-CA542AFF980A}"/>
    <cellStyle name="SAPBEXfilterDrill 10 8" xfId="16539" xr:uid="{61837C71-5821-4923-AB11-F81013A26250}"/>
    <cellStyle name="SAPBEXfilterDrill 10 9" xfId="26009" xr:uid="{F3FDACA5-5AD2-4B6D-8350-F7878FE2040F}"/>
    <cellStyle name="SAPBEXfilterDrill 11" xfId="1679" xr:uid="{00000000-0005-0000-0000-0000F20A0000}"/>
    <cellStyle name="SAPBEXfilterDrill 11 10" xfId="28125" xr:uid="{9195EE21-B133-4E66-9152-3D90EDACA772}"/>
    <cellStyle name="SAPBEXfilterDrill 11 2" xfId="6353" xr:uid="{64C3F69B-949E-4775-B62D-CAA158998E29}"/>
    <cellStyle name="SAPBEXfilterDrill 11 2 2" xfId="19881" xr:uid="{1B4CCB5E-6EC7-40F6-ADD4-6694C6D6BE03}"/>
    <cellStyle name="SAPBEXfilterDrill 11 2 3" xfId="20902" xr:uid="{9B8DB1F1-1687-482F-898B-EBEEDA09794B}"/>
    <cellStyle name="SAPBEXfilterDrill 11 2 4" xfId="24687" xr:uid="{CD3CC246-0DA7-466C-B564-4D02AA9EC7B4}"/>
    <cellStyle name="SAPBEXfilterDrill 11 2 5" xfId="26252" xr:uid="{73443B40-7B6A-46EB-BEBE-D9744EABBB19}"/>
    <cellStyle name="SAPBEXfilterDrill 11 2 6" xfId="12921" xr:uid="{6ABE497A-84FE-4A1C-AEDE-57A4EFC4738A}"/>
    <cellStyle name="SAPBEXfilterDrill 11 3" xfId="5413" xr:uid="{743099AB-575A-41A9-8D57-CA5D6F1F59D5}"/>
    <cellStyle name="SAPBEXfilterDrill 11 3 2" xfId="15714" xr:uid="{D19F9F67-7C43-45B3-BDD4-3DF0CE06AC12}"/>
    <cellStyle name="SAPBEXfilterDrill 11 3 3" xfId="21842" xr:uid="{E29E31DD-694C-4807-87A0-7994A2F87675}"/>
    <cellStyle name="SAPBEXfilterDrill 11 3 4" xfId="24382" xr:uid="{CA9A711E-BDCC-46F2-B4D2-89B5EC7D85B9}"/>
    <cellStyle name="SAPBEXfilterDrill 11 3 5" xfId="21075" xr:uid="{D4064F1F-E2E4-476E-95E9-CACAA619D6A0}"/>
    <cellStyle name="SAPBEXfilterDrill 11 3 6" xfId="12652" xr:uid="{6263B506-F992-4F94-81E3-4D1600F07093}"/>
    <cellStyle name="SAPBEXfilterDrill 11 4" xfId="7227" xr:uid="{A6DDE932-19CC-4EDE-86ED-BDAC89DAEF2D}"/>
    <cellStyle name="SAPBEXfilterDrill 11 4 2" xfId="19953" xr:uid="{CFBDD6E6-7A4E-4661-BA4A-06818F001B3D}"/>
    <cellStyle name="SAPBEXfilterDrill 11 4 3" xfId="18558" xr:uid="{F6C498B8-B641-4332-A401-1DD0E5814CD4}"/>
    <cellStyle name="SAPBEXfilterDrill 11 4 4" xfId="25322" xr:uid="{EBABB0BE-ECF0-4260-97F4-094B6FDBDAA7}"/>
    <cellStyle name="SAPBEXfilterDrill 11 4 5" xfId="26691" xr:uid="{977FF568-051A-4F13-8369-9072B30CDAE1}"/>
    <cellStyle name="SAPBEXfilterDrill 11 4 6" xfId="13504" xr:uid="{6ACC64BA-5C7E-4E8A-A31D-F479A9824B1A}"/>
    <cellStyle name="SAPBEXfilterDrill 11 5" xfId="9472" xr:uid="{23BC3598-7158-4F35-B399-AD2D160836BE}"/>
    <cellStyle name="SAPBEXfilterDrill 11 5 2" xfId="18672" xr:uid="{E3D5DF2B-F357-40A5-8B66-48AF5694FDDE}"/>
    <cellStyle name="SAPBEXfilterDrill 11 5 3" xfId="22420" xr:uid="{6A00E2C8-059E-47A4-B5FD-BF646BA47A09}"/>
    <cellStyle name="SAPBEXfilterDrill 11 5 4" xfId="19089" xr:uid="{F9AEC7F3-9737-4589-A17C-C3ABF739F5F4}"/>
    <cellStyle name="SAPBEXfilterDrill 11 5 5" xfId="27477" xr:uid="{FD459EEB-E747-405A-B4B3-24D8DD14BBC0}"/>
    <cellStyle name="SAPBEXfilterDrill 11 5 6" xfId="11729" xr:uid="{DC978A65-881E-41E9-B84C-0DC6063ABA09}"/>
    <cellStyle name="SAPBEXfilterDrill 11 6" xfId="10605" xr:uid="{434F4B56-FA96-43FB-918A-577BBFA400C0}"/>
    <cellStyle name="SAPBEXfilterDrill 11 7" xfId="21460" xr:uid="{16CB2B6B-072E-4B81-B5B5-A33485ACCF83}"/>
    <cellStyle name="SAPBEXfilterDrill 11 8" xfId="21375" xr:uid="{9BB64113-DE98-4CE8-BDA2-F2FF2CFD5B1F}"/>
    <cellStyle name="SAPBEXfilterDrill 11 9" xfId="17667" xr:uid="{FAC552E4-D915-4BF3-A996-C2810CCE8273}"/>
    <cellStyle name="SAPBEXfilterDrill 12" xfId="3741" xr:uid="{00000000-0005-0000-0000-0000F30A0000}"/>
    <cellStyle name="SAPBEXfilterDrill 12 10" xfId="26991" xr:uid="{0523D7C3-E87D-4834-8299-944D7FB97CBD}"/>
    <cellStyle name="SAPBEXfilterDrill 12 2" xfId="7909" xr:uid="{5FE40F27-1050-4BA0-BC66-5644A08576B8}"/>
    <cellStyle name="SAPBEXfilterDrill 12 2 2" xfId="20224" xr:uid="{C0CFD822-B4F0-49F8-8F0A-706F21B3E6EA}"/>
    <cellStyle name="SAPBEXfilterDrill 12 2 3" xfId="17404" xr:uid="{6DA66148-DA0E-4CF4-8889-6367A2CD8C9D}"/>
    <cellStyle name="SAPBEXfilterDrill 12 2 4" xfId="24688" xr:uid="{AE963AE0-2523-4078-95DA-01946810537F}"/>
    <cellStyle name="SAPBEXfilterDrill 12 2 5" xfId="27250" xr:uid="{39758F1A-B4D1-44FB-B412-F385FD2B0E0C}"/>
    <cellStyle name="SAPBEXfilterDrill 12 2 6" xfId="12922" xr:uid="{0FC576AC-3ED1-4B63-AF55-B08FC685F07A}"/>
    <cellStyle name="SAPBEXfilterDrill 12 3" xfId="8775" xr:uid="{72246D90-A095-4067-B7F5-E1C4348560E9}"/>
    <cellStyle name="SAPBEXfilterDrill 12 3 2" xfId="15715" xr:uid="{A67886A6-F8BA-4049-94BD-1C084D5F3F9E}"/>
    <cellStyle name="SAPBEXfilterDrill 12 3 3" xfId="22006" xr:uid="{19A9DEA3-B1FE-46A6-9E69-78B034F4B212}"/>
    <cellStyle name="SAPBEXfilterDrill 12 3 4" xfId="24381" xr:uid="{8D9BB551-B1FB-4333-9AA1-1C9DBF9518C8}"/>
    <cellStyle name="SAPBEXfilterDrill 12 3 5" xfId="26622" xr:uid="{4F7248A8-DCCB-46A3-9DE8-854F69DD9B0C}"/>
    <cellStyle name="SAPBEXfilterDrill 12 3 6" xfId="12651" xr:uid="{AC6E5883-DD71-484D-AF67-B5F2CEABC15C}"/>
    <cellStyle name="SAPBEXfilterDrill 12 4" xfId="9901" xr:uid="{3FFA6C9F-070C-4D6D-87B0-156374B019A0}"/>
    <cellStyle name="SAPBEXfilterDrill 12 4 2" xfId="20296" xr:uid="{E823A96A-861A-4851-83CD-D5EC0939C7D3}"/>
    <cellStyle name="SAPBEXfilterDrill 12 4 3" xfId="17172" xr:uid="{FF3B7121-AC9F-4CE0-918B-23A1526581A5}"/>
    <cellStyle name="SAPBEXfilterDrill 12 4 4" xfId="25323" xr:uid="{C490A3CF-EE4E-44B5-8C2F-453DA3D3E4E6}"/>
    <cellStyle name="SAPBEXfilterDrill 12 4 5" xfId="27753" xr:uid="{173D9373-6980-4627-BEE6-528541757365}"/>
    <cellStyle name="SAPBEXfilterDrill 12 4 6" xfId="13505" xr:uid="{76AC7A5F-A2C3-49F6-8DB5-98CABB143319}"/>
    <cellStyle name="SAPBEXfilterDrill 12 5" xfId="9924" xr:uid="{8F5A2AA8-57A2-4415-8B6A-D3934021CB43}"/>
    <cellStyle name="SAPBEXfilterDrill 12 5 2" xfId="16236" xr:uid="{14C0ACEA-C86D-4A3A-962F-B0ADCF01FD5B}"/>
    <cellStyle name="SAPBEXfilterDrill 12 5 3" xfId="21658" xr:uid="{FECC32F3-2A89-4368-9B82-C839D5BE3AC9}"/>
    <cellStyle name="SAPBEXfilterDrill 12 5 4" xfId="23337" xr:uid="{FA269998-784D-4673-9BE4-30DA1782582E}"/>
    <cellStyle name="SAPBEXfilterDrill 12 5 5" xfId="17042" xr:uid="{510628C3-8D2F-4D01-92DE-61F49B84BECC}"/>
    <cellStyle name="SAPBEXfilterDrill 12 6" xfId="16454" xr:uid="{F9184306-5F35-4DC5-885D-4008620921E7}"/>
    <cellStyle name="SAPBEXfilterDrill 12 7" xfId="16867" xr:uid="{2BAF483E-1E42-44A8-8275-E89CD2286B8C}"/>
    <cellStyle name="SAPBEXfilterDrill 12 8" xfId="22725" xr:uid="{69AAA009-1EA3-4C51-AFAE-CDF311E905FA}"/>
    <cellStyle name="SAPBEXfilterDrill 12 9" xfId="22554" xr:uid="{4EF62DC4-E3E6-407F-A3D1-BBCCA4AA306D}"/>
    <cellStyle name="SAPBEXfilterDrill 13" xfId="3789" xr:uid="{2E955904-B551-4E06-A8B0-2F9181E72273}"/>
    <cellStyle name="SAPBEXfilterDrill 13 10" xfId="26272" xr:uid="{54E2DEB5-1DB0-4761-8AFC-C81F4B02C288}"/>
    <cellStyle name="SAPBEXfilterDrill 13 11" xfId="11021" xr:uid="{51A20B3F-284F-4C74-AD91-E35882F7E91B}"/>
    <cellStyle name="SAPBEXfilterDrill 13 2" xfId="12923" xr:uid="{BF36CC8E-8E37-43F1-8F56-19FD1E9FD685}"/>
    <cellStyle name="SAPBEXfilterDrill 13 2 2" xfId="20051" xr:uid="{FFB7E3B9-AB9F-4EFE-B94A-89C2C8C409C6}"/>
    <cellStyle name="SAPBEXfilterDrill 13 2 3" xfId="15349" xr:uid="{E1F1B738-2AC1-4113-8F3D-C80876DDD747}"/>
    <cellStyle name="SAPBEXfilterDrill 13 2 4" xfId="24689" xr:uid="{43C04527-E185-48B9-BBCE-EB2E6B1C1067}"/>
    <cellStyle name="SAPBEXfilterDrill 13 2 5" xfId="20842" xr:uid="{07FEECD7-4BDC-4B8B-8601-8CEE1EA90F32}"/>
    <cellStyle name="SAPBEXfilterDrill 13 3" xfId="12650" xr:uid="{B72661AC-F4B0-42BE-B85D-15F59FD62797}"/>
    <cellStyle name="SAPBEXfilterDrill 13 3 2" xfId="15716" xr:uid="{7DA1B106-228F-40B1-A5EA-16ACA3F1A987}"/>
    <cellStyle name="SAPBEXfilterDrill 13 3 3" xfId="19714" xr:uid="{58CA57E8-3704-4387-AFF7-8A85C5B966D0}"/>
    <cellStyle name="SAPBEXfilterDrill 13 3 4" xfId="24380" xr:uid="{AEDDB4EA-E527-4047-B6B7-E6827FD8E896}"/>
    <cellStyle name="SAPBEXfilterDrill 13 3 5" xfId="27652" xr:uid="{812D0A31-CE82-44CC-9294-58911A720DC2}"/>
    <cellStyle name="SAPBEXfilterDrill 13 4" xfId="13506" xr:uid="{97B5CB6E-B41D-4165-AFA2-0A4F520C74D4}"/>
    <cellStyle name="SAPBEXfilterDrill 13 4 2" xfId="17125" xr:uid="{14C7A97E-F907-4AFC-89DB-10DE244D3265}"/>
    <cellStyle name="SAPBEXfilterDrill 13 4 3" xfId="17152" xr:uid="{7CCB7B5B-8FF0-4E46-8E49-9FD37BE38A48}"/>
    <cellStyle name="SAPBEXfilterDrill 13 4 4" xfId="25324" xr:uid="{14CB9E45-EA0C-4C9C-8AAE-DC85BDFF82CC}"/>
    <cellStyle name="SAPBEXfilterDrill 13 4 5" xfId="26445" xr:uid="{559270D5-65F0-4B14-B04F-277267E81997}"/>
    <cellStyle name="SAPBEXfilterDrill 13 5" xfId="11730" xr:uid="{E07905B1-F8B5-4D2B-BA58-60D434F804D4}"/>
    <cellStyle name="SAPBEXfilterDrill 13 5 2" xfId="17302" xr:uid="{9BDD7A06-893D-4656-B119-1D5CEDEDFA83}"/>
    <cellStyle name="SAPBEXfilterDrill 13 5 3" xfId="21309" xr:uid="{CE306445-B9A6-41FC-BB04-DEAA35517CDC}"/>
    <cellStyle name="SAPBEXfilterDrill 13 5 4" xfId="23291" xr:uid="{8F178412-2794-44BF-889B-BD3D50CB08F0}"/>
    <cellStyle name="SAPBEXfilterDrill 13 5 5" xfId="19240" xr:uid="{35134747-18BE-4A43-940E-3BFE9F89A29A}"/>
    <cellStyle name="SAPBEXfilterDrill 13 6" xfId="16455" xr:uid="{6BD10257-6B21-4619-AD8B-CCDFDF34EC1E}"/>
    <cellStyle name="SAPBEXfilterDrill 13 7" xfId="20938" xr:uid="{126EEDB1-8C43-4CD3-BD31-692AE4B46892}"/>
    <cellStyle name="SAPBEXfilterDrill 13 8" xfId="20776" xr:uid="{48C014A4-6306-406C-AF3F-C8C0919C378C}"/>
    <cellStyle name="SAPBEXfilterDrill 13 9" xfId="27581" xr:uid="{C9254365-730A-4D6F-A1BF-1E3B8D2E294C}"/>
    <cellStyle name="SAPBEXfilterDrill 14" xfId="9985" xr:uid="{B7640F25-C5C7-4328-919B-8AB1E937FDD7}"/>
    <cellStyle name="SAPBEXfilterDrill 14 10" xfId="25906" xr:uid="{25AA29E7-C53B-4DE4-A80B-E65AD990B64B}"/>
    <cellStyle name="SAPBEXfilterDrill 14 2" xfId="12924" xr:uid="{6A01E605-2DB2-48EA-AA27-C5CF06B7E488}"/>
    <cellStyle name="SAPBEXfilterDrill 14 2 2" xfId="20398" xr:uid="{328E6889-132A-4570-9382-801C1C207DCB}"/>
    <cellStyle name="SAPBEXfilterDrill 14 2 3" xfId="16624" xr:uid="{284ED4ED-76CD-4418-8B90-6ADC97192A19}"/>
    <cellStyle name="SAPBEXfilterDrill 14 2 4" xfId="24690" xr:uid="{CB6DB473-913E-4983-8423-E2330B73768D}"/>
    <cellStyle name="SAPBEXfilterDrill 14 2 5" xfId="27554" xr:uid="{60D43B9E-0D48-44EE-9227-1E5136ECDAAA}"/>
    <cellStyle name="SAPBEXfilterDrill 14 3" xfId="12649" xr:uid="{200083BF-02DF-4C4C-9736-BB3644CFCFDF}"/>
    <cellStyle name="SAPBEXfilterDrill 14 3 2" xfId="15288" xr:uid="{E4F82CAD-85F6-4F47-9599-C9D5C45620BB}"/>
    <cellStyle name="SAPBEXfilterDrill 14 3 3" xfId="18433" xr:uid="{7BC784F0-A703-4B42-992A-9A8421A16752}"/>
    <cellStyle name="SAPBEXfilterDrill 14 3 4" xfId="24379" xr:uid="{864F9E46-3B40-4903-8D30-EB04F6806545}"/>
    <cellStyle name="SAPBEXfilterDrill 14 3 5" xfId="27979" xr:uid="{854AF36B-5B07-4832-BEDD-01D40F62D500}"/>
    <cellStyle name="SAPBEXfilterDrill 14 4" xfId="13507" xr:uid="{8A861183-AD30-49E7-A6DB-7BCF9C8232B2}"/>
    <cellStyle name="SAPBEXfilterDrill 14 4 2" xfId="15387" xr:uid="{59957087-3BAF-4762-ACD6-D8D0454591EB}"/>
    <cellStyle name="SAPBEXfilterDrill 14 4 3" xfId="18484" xr:uid="{C937A173-730F-45B1-AAD6-40B9BAC969FE}"/>
    <cellStyle name="SAPBEXfilterDrill 14 4 4" xfId="25325" xr:uid="{9B4EADFE-D10F-4C67-B21D-0008A843F3E3}"/>
    <cellStyle name="SAPBEXfilterDrill 14 4 5" xfId="21233" xr:uid="{19A546E9-69F9-4A92-9145-AD0D13125D9A}"/>
    <cellStyle name="SAPBEXfilterDrill 14 5" xfId="11731" xr:uid="{960FD102-6703-40DF-B69B-FD919C345913}"/>
    <cellStyle name="SAPBEXfilterDrill 14 5 2" xfId="18870" xr:uid="{FFD2B5F1-4CBE-40C0-9585-6D244155C777}"/>
    <cellStyle name="SAPBEXfilterDrill 14 5 3" xfId="22356" xr:uid="{CA49AA28-7118-4935-AF64-6FD6C127FA31}"/>
    <cellStyle name="SAPBEXfilterDrill 14 5 4" xfId="19676" xr:uid="{C0C82062-EED2-4D3B-860B-A6BEB89DBD00}"/>
    <cellStyle name="SAPBEXfilterDrill 14 5 5" xfId="26307" xr:uid="{B0965710-E7FD-48DD-A8C7-3C83291577F5}"/>
    <cellStyle name="SAPBEXfilterDrill 14 6" xfId="16456" xr:uid="{5D168A9C-4CBE-461E-B67D-F4A2CA4D7EDC}"/>
    <cellStyle name="SAPBEXfilterDrill 14 7" xfId="22635" xr:uid="{A2FBE699-B404-430A-841C-553B02D75B14}"/>
    <cellStyle name="SAPBEXfilterDrill 14 8" xfId="18334" xr:uid="{984E64CB-A16F-4080-AD7F-7607D334A5A3}"/>
    <cellStyle name="SAPBEXfilterDrill 14 9" xfId="21955" xr:uid="{68F1A797-9731-462A-BB05-0CA42BE6A51B}"/>
    <cellStyle name="SAPBEXfilterDrill 15" xfId="11022" xr:uid="{39D3E1B0-0F66-492E-98E8-D02BFBBF2113}"/>
    <cellStyle name="SAPBEXfilterDrill 15 10" xfId="21024" xr:uid="{CD70FCA4-D101-49F5-819F-31A0695E7D9F}"/>
    <cellStyle name="SAPBEXfilterDrill 15 2" xfId="12925" xr:uid="{E748335C-6C62-4A57-A55A-0B2FB3185BB9}"/>
    <cellStyle name="SAPBEXfilterDrill 15 2 2" xfId="17226" xr:uid="{A42CA4E3-5F5A-4F4E-8D10-C3C04F666B8F}"/>
    <cellStyle name="SAPBEXfilterDrill 15 2 3" xfId="16617" xr:uid="{8BC3A0EE-4D39-423C-9FF0-412E571E8DBF}"/>
    <cellStyle name="SAPBEXfilterDrill 15 2 4" xfId="24691" xr:uid="{481B08AA-27B5-4C0C-BB98-203BFB350505}"/>
    <cellStyle name="SAPBEXfilterDrill 15 2 5" xfId="27143" xr:uid="{3298CA98-0B60-4A9C-88D2-2DC9A4CCD7CA}"/>
    <cellStyle name="SAPBEXfilterDrill 15 3" xfId="12648" xr:uid="{D416D242-8C86-4196-A47C-433035C8D561}"/>
    <cellStyle name="SAPBEXfilterDrill 15 3 2" xfId="15717" xr:uid="{040D48B3-9B96-4AB7-9B45-151DFFD11988}"/>
    <cellStyle name="SAPBEXfilterDrill 15 3 3" xfId="21841" xr:uid="{C22EFD4B-58F0-4154-AF91-6B72C058A534}"/>
    <cellStyle name="SAPBEXfilterDrill 15 3 4" xfId="24378" xr:uid="{93EA2B37-4790-4E4A-9520-AF5EA823176D}"/>
    <cellStyle name="SAPBEXfilterDrill 15 3 5" xfId="22980" xr:uid="{6D146C41-F9FC-4208-8D8C-4AF141AAD9AB}"/>
    <cellStyle name="SAPBEXfilterDrill 15 4" xfId="13508" xr:uid="{C9B1D459-A78C-4412-BA5D-7D411E8BEF7A}"/>
    <cellStyle name="SAPBEXfilterDrill 15 4 2" xfId="19776" xr:uid="{BC17D0EC-4257-4098-BEE2-E5A2119461CE}"/>
    <cellStyle name="SAPBEXfilterDrill 15 4 3" xfId="18745" xr:uid="{92BFFB13-9128-4719-87E9-45EAEA78455E}"/>
    <cellStyle name="SAPBEXfilterDrill 15 4 4" xfId="25326" xr:uid="{C038918E-572D-4EFE-8ED2-6165D118F103}"/>
    <cellStyle name="SAPBEXfilterDrill 15 4 5" xfId="26690" xr:uid="{05C43C5C-38BC-4A9B-A5B3-9F52E753CA6F}"/>
    <cellStyle name="SAPBEXfilterDrill 15 5" xfId="11732" xr:uid="{54606637-D840-4A61-9D9E-30F7C94F75FD}"/>
    <cellStyle name="SAPBEXfilterDrill 15 5 2" xfId="18673" xr:uid="{175B2657-0AF2-4B27-81F5-1F4F9CED2D33}"/>
    <cellStyle name="SAPBEXfilterDrill 15 5 3" xfId="22251" xr:uid="{84CD7F5F-4933-4F11-8D87-3334EAFF5164}"/>
    <cellStyle name="SAPBEXfilterDrill 15 5 4" xfId="18014" xr:uid="{B67ED9E8-F50A-4F1F-A094-6CA8B0339DCF}"/>
    <cellStyle name="SAPBEXfilterDrill 15 5 5" xfId="22837" xr:uid="{4AF97988-00C7-499C-AE45-F8EECD9F3F85}"/>
    <cellStyle name="SAPBEXfilterDrill 15 6" xfId="16457" xr:uid="{8FE1D8EA-5EC7-4330-A671-A1B8F4046D4A}"/>
    <cellStyle name="SAPBEXfilterDrill 15 7" xfId="21461" xr:uid="{FCFFE25E-863A-4AA8-91B2-535A96C5ECF4}"/>
    <cellStyle name="SAPBEXfilterDrill 15 8" xfId="21374" xr:uid="{B7C5AD57-A1A0-478B-ABE7-9E7E00D0828C}"/>
    <cellStyle name="SAPBEXfilterDrill 15 9" xfId="22737" xr:uid="{66D4DFA7-C8D1-44E6-AE87-277D3623FE62}"/>
    <cellStyle name="SAPBEXfilterDrill 16" xfId="9987" xr:uid="{FFEA75D8-D51C-492E-9B01-D4D4C2962670}"/>
    <cellStyle name="SAPBEXfilterDrill 16 10" xfId="27100" xr:uid="{19576D70-B790-47E7-B5F4-9FEA51FDA3AE}"/>
    <cellStyle name="SAPBEXfilterDrill 16 2" xfId="12926" xr:uid="{738E69E5-ECA1-469A-ADEF-02CCB2E21740}"/>
    <cellStyle name="SAPBEXfilterDrill 16 2 2" xfId="15500" xr:uid="{6D198F86-2286-4C71-81A4-B6B19C877C9A}"/>
    <cellStyle name="SAPBEXfilterDrill 16 2 3" xfId="20758" xr:uid="{73922832-8776-4575-9457-E99AAF94BC51}"/>
    <cellStyle name="SAPBEXfilterDrill 16 2 4" xfId="24692" xr:uid="{0A0E790A-C799-4D01-B4EC-1067FFEDFCFC}"/>
    <cellStyle name="SAPBEXfilterDrill 16 2 5" xfId="26255" xr:uid="{3D6F92F7-D9BC-4588-A0E4-0DCAFC813A29}"/>
    <cellStyle name="SAPBEXfilterDrill 16 3" xfId="12647" xr:uid="{96A26D3B-4710-4537-9D67-D71C6D822A60}"/>
    <cellStyle name="SAPBEXfilterDrill 16 3 2" xfId="15718" xr:uid="{E0B875DA-CF34-42E6-AA08-058951EBE048}"/>
    <cellStyle name="SAPBEXfilterDrill 16 3 3" xfId="22007" xr:uid="{4E5F2006-41E8-4565-B822-D57E5F3E06A1}"/>
    <cellStyle name="SAPBEXfilterDrill 16 3 4" xfId="24377" xr:uid="{4EF1CE78-FC8D-47DD-B89A-CBC516BB2245}"/>
    <cellStyle name="SAPBEXfilterDrill 16 3 5" xfId="27403" xr:uid="{0B1F31D1-342B-4B61-9CF6-7857071B34B4}"/>
    <cellStyle name="SAPBEXfilterDrill 16 4" xfId="13509" xr:uid="{A5B3A0C5-D778-4F16-A4D4-B8A6EBF376A4}"/>
    <cellStyle name="SAPBEXfilterDrill 16 4 2" xfId="20121" xr:uid="{9B1B51E5-A0C1-4B96-857F-76B86FF0DCFB}"/>
    <cellStyle name="SAPBEXfilterDrill 16 4 3" xfId="20565" xr:uid="{81E31A00-434D-44C6-AC8C-EB4686EABA87}"/>
    <cellStyle name="SAPBEXfilterDrill 16 4 4" xfId="25327" xr:uid="{D93696DF-06DD-4FD3-8BC7-DD5E7D33912B}"/>
    <cellStyle name="SAPBEXfilterDrill 16 4 5" xfId="27754" xr:uid="{191137B9-6952-4636-9EF3-AC4FC9F25985}"/>
    <cellStyle name="SAPBEXfilterDrill 16 5" xfId="11733" xr:uid="{4FB98EE0-1465-4437-A65E-EFDC61FC3266}"/>
    <cellStyle name="SAPBEXfilterDrill 16 5 2" xfId="16235" xr:uid="{281C8557-5441-43D4-A698-31776BA5392E}"/>
    <cellStyle name="SAPBEXfilterDrill 16 5 3" xfId="16720" xr:uid="{1594B097-9163-4743-BAA2-DEF8B3A53174}"/>
    <cellStyle name="SAPBEXfilterDrill 16 5 4" xfId="16362" xr:uid="{A10A3F9F-C8B7-4B71-9710-98BFE3FB0584}"/>
    <cellStyle name="SAPBEXfilterDrill 16 5 5" xfId="26224" xr:uid="{9E348A69-18FC-4CC3-A5B9-A09C148C4342}"/>
    <cellStyle name="SAPBEXfilterDrill 16 6" xfId="16458" xr:uid="{3195C450-41B3-4F45-9275-699C90584236}"/>
    <cellStyle name="SAPBEXfilterDrill 16 7" xfId="18361" xr:uid="{BCCBF392-1FE9-4B33-A816-83BA7009315C}"/>
    <cellStyle name="SAPBEXfilterDrill 16 8" xfId="22726" xr:uid="{F2B574A2-409E-4FA3-9A34-2C81E8EE3649}"/>
    <cellStyle name="SAPBEXfilterDrill 16 9" xfId="27200" xr:uid="{8C1C28EA-DCC8-499C-8B68-4414D6B73795}"/>
    <cellStyle name="SAPBEXfilterDrill 17" xfId="9986" xr:uid="{9CDB03A4-0404-4470-90F9-BFB9B579E94E}"/>
    <cellStyle name="SAPBEXfilterDrill 17 10" xfId="27578" xr:uid="{F90C6CC1-02E5-41A9-8775-D93BAF9AABB2}"/>
    <cellStyle name="SAPBEXfilterDrill 17 2" xfId="12927" xr:uid="{57297240-6AAE-4741-BB48-D24D8A44E2AF}"/>
    <cellStyle name="SAPBEXfilterDrill 17 2 2" xfId="19880" xr:uid="{D7593605-2C50-4E4C-9391-6CE43DFAA5CC}"/>
    <cellStyle name="SAPBEXfilterDrill 17 2 3" xfId="20901" xr:uid="{97447AF7-CD7F-4AB7-812B-DC122A24ACB9}"/>
    <cellStyle name="SAPBEXfilterDrill 17 2 4" xfId="24693" xr:uid="{74D280D6-23FB-4C30-B80D-2626A54753C0}"/>
    <cellStyle name="SAPBEXfilterDrill 17 2 5" xfId="27008" xr:uid="{7F193C87-B503-45B0-8D5E-12DD83049780}"/>
    <cellStyle name="SAPBEXfilterDrill 17 3" xfId="12646" xr:uid="{FD122F6C-5994-424C-9D88-CB591FFD05BC}"/>
    <cellStyle name="SAPBEXfilterDrill 17 3 2" xfId="15719" xr:uid="{7B2A940E-295E-4E82-A0B1-52EADFB0CC67}"/>
    <cellStyle name="SAPBEXfilterDrill 17 3 3" xfId="17895" xr:uid="{56791782-FBC3-4EC9-B365-E2FD6741E8E1}"/>
    <cellStyle name="SAPBEXfilterDrill 17 3 4" xfId="24376" xr:uid="{7477778F-7901-4A72-A793-1DF671200553}"/>
    <cellStyle name="SAPBEXfilterDrill 17 3 5" xfId="26792" xr:uid="{D10E78C4-001A-4D73-B28D-5C867984A369}"/>
    <cellStyle name="SAPBEXfilterDrill 17 4" xfId="13510" xr:uid="{8D24C995-C595-42D7-9889-567DF3EE92E1}"/>
    <cellStyle name="SAPBEXfilterDrill 17 4 2" xfId="19952" xr:uid="{37C22DDE-ACB7-4337-B493-6265D6D01BAA}"/>
    <cellStyle name="SAPBEXfilterDrill 17 4 3" xfId="20264" xr:uid="{FBA996E2-6835-4081-8905-247C362B5C9B}"/>
    <cellStyle name="SAPBEXfilterDrill 17 4 4" xfId="25328" xr:uid="{12EAAC61-E3A4-4061-8ED5-8AF5FF539AE9}"/>
    <cellStyle name="SAPBEXfilterDrill 17 4 5" xfId="26446" xr:uid="{F5BD1732-6ADA-4A0E-87EF-C1DBA9057451}"/>
    <cellStyle name="SAPBEXfilterDrill 17 5" xfId="11734" xr:uid="{6F3E2BEC-9B87-4596-B7FF-D2961724FA93}"/>
    <cellStyle name="SAPBEXfilterDrill 17 5 2" xfId="17301" xr:uid="{E513163F-8288-41D7-B965-4B0D1DA037BA}"/>
    <cellStyle name="SAPBEXfilterDrill 17 5 3" xfId="16805" xr:uid="{BDEF3599-F7E6-4FC1-BBB4-26F4ED7B2533}"/>
    <cellStyle name="SAPBEXfilterDrill 17 5 4" xfId="19210" xr:uid="{A3681991-C1A4-4B6A-A548-AA8D080E30CC}"/>
    <cellStyle name="SAPBEXfilterDrill 17 5 5" xfId="16312" xr:uid="{4794664B-02BE-413F-B1C1-6C29590B6E4F}"/>
    <cellStyle name="SAPBEXfilterDrill 17 6" xfId="16459" xr:uid="{9B84105F-0766-4471-B382-5C7462ED4692}"/>
    <cellStyle name="SAPBEXfilterDrill 17 7" xfId="21083" xr:uid="{5C12B21A-B4E3-4E06-9375-CF07E132C3E9}"/>
    <cellStyle name="SAPBEXfilterDrill 17 8" xfId="21067" xr:uid="{C554CB32-84BC-4E18-9AD9-6B850FFB73E1}"/>
    <cellStyle name="SAPBEXfilterDrill 17 9" xfId="26277" xr:uid="{E5CF6905-0C56-4FB7-9522-56F720790A32}"/>
    <cellStyle name="SAPBEXfilterDrill 18" xfId="9954" xr:uid="{18ACFC78-FD3A-4D63-8E08-461AC2895F6F}"/>
    <cellStyle name="SAPBEXfilterDrill 18 10" xfId="26056" xr:uid="{51312BC1-2401-4B4E-AC4B-15885CA01B11}"/>
    <cellStyle name="SAPBEXfilterDrill 18 2" xfId="12928" xr:uid="{940131BF-4FFE-4CD2-9A88-742259F4CBBB}"/>
    <cellStyle name="SAPBEXfilterDrill 18 2 2" xfId="20223" xr:uid="{A8C8C9E0-8C27-470B-AC89-667046A8D7EB}"/>
    <cellStyle name="SAPBEXfilterDrill 18 2 3" xfId="16630" xr:uid="{1A6BECB8-07D7-4CAD-A4C3-0BF4493DA785}"/>
    <cellStyle name="SAPBEXfilterDrill 18 2 4" xfId="24694" xr:uid="{27A9C272-91C4-4BAD-9436-472A377F4964}"/>
    <cellStyle name="SAPBEXfilterDrill 18 2 5" xfId="23292" xr:uid="{4180A916-9E97-4157-98BC-5528F299813D}"/>
    <cellStyle name="SAPBEXfilterDrill 18 3" xfId="12645" xr:uid="{B7A9FBD0-728B-4EBA-BF14-D6C6DC64E060}"/>
    <cellStyle name="SAPBEXfilterDrill 18 3 2" xfId="15720" xr:uid="{77ED67C3-040F-477B-859B-EF4D242F5F96}"/>
    <cellStyle name="SAPBEXfilterDrill 18 3 3" xfId="19365" xr:uid="{1144B377-6C59-4806-BA53-1D37BD48C685}"/>
    <cellStyle name="SAPBEXfilterDrill 18 3 4" xfId="24375" xr:uid="{4B7CD639-C88B-4A87-B07A-9B6351CAD096}"/>
    <cellStyle name="SAPBEXfilterDrill 18 3 5" xfId="22969" xr:uid="{659D32D4-074C-4BEA-92E7-4D6362149363}"/>
    <cellStyle name="SAPBEXfilterDrill 18 4" xfId="13511" xr:uid="{E2AAD295-176F-4E22-AA09-11989E906719}"/>
    <cellStyle name="SAPBEXfilterDrill 18 4 2" xfId="20295" xr:uid="{5655DC6B-7223-49FC-A850-E1BCE6038C75}"/>
    <cellStyle name="SAPBEXfilterDrill 18 4 3" xfId="16430" xr:uid="{1FBB5836-B299-442B-BB38-1EB97952FBB0}"/>
    <cellStyle name="SAPBEXfilterDrill 18 4 4" xfId="25329" xr:uid="{D5CDA2D9-07F6-4835-AB7A-3E6803854B02}"/>
    <cellStyle name="SAPBEXfilterDrill 18 4 5" xfId="22594" xr:uid="{E1C7E11E-2F4C-426F-AEAE-A4E6198AD237}"/>
    <cellStyle name="SAPBEXfilterDrill 18 5" xfId="11735" xr:uid="{A6A14694-3551-4A03-9AAB-92067AF91AB2}"/>
    <cellStyle name="SAPBEXfilterDrill 18 5 2" xfId="18869" xr:uid="{C484803F-7F4F-40BF-AD54-7CCCD6407D9C}"/>
    <cellStyle name="SAPBEXfilterDrill 18 5 3" xfId="22307" xr:uid="{CBCBD7FD-4536-4030-82C5-8C16AD08D47A}"/>
    <cellStyle name="SAPBEXfilterDrill 18 5 4" xfId="23039" xr:uid="{08ECBF9A-7D71-4ADD-A744-09A4F1F5FD8F}"/>
    <cellStyle name="SAPBEXfilterDrill 18 5 5" xfId="27014" xr:uid="{DC52061D-2BF2-44DE-B5BB-A0242F6D0D53}"/>
    <cellStyle name="SAPBEXfilterDrill 18 6" xfId="16460" xr:uid="{23B3C144-DB98-409A-8045-279E7C99FB63}"/>
    <cellStyle name="SAPBEXfilterDrill 18 7" xfId="22634" xr:uid="{7A3F903D-0016-42DE-BB29-20AEECA66010}"/>
    <cellStyle name="SAPBEXfilterDrill 18 8" xfId="19470" xr:uid="{87876E04-7CEE-4F0D-97E6-B727E49EB71D}"/>
    <cellStyle name="SAPBEXfilterDrill 18 9" xfId="26985" xr:uid="{E7BBC295-7B58-4511-AA34-975134B588FB}"/>
    <cellStyle name="SAPBEXfilterDrill 19" xfId="11023" xr:uid="{D98AAEC6-2BDE-4645-8938-E9879A8F1C19}"/>
    <cellStyle name="SAPBEXfilterDrill 19 10" xfId="19106" xr:uid="{F4B2C86F-3067-4A61-8684-4DB500D1EF30}"/>
    <cellStyle name="SAPBEXfilterDrill 19 2" xfId="12929" xr:uid="{2FABFF59-6308-4EB9-BB37-C6B7316B8CA7}"/>
    <cellStyle name="SAPBEXfilterDrill 19 2 2" xfId="20050" xr:uid="{97B2DC07-42EE-43A0-98EB-0CBAEC4EC405}"/>
    <cellStyle name="SAPBEXfilterDrill 19 2 3" xfId="21048" xr:uid="{FCDA9D6A-A7BF-4859-B916-A0F6B6E85B5A}"/>
    <cellStyle name="SAPBEXfilterDrill 19 2 4" xfId="24695" xr:uid="{495606EB-9707-494C-BA21-0AEB955B431D}"/>
    <cellStyle name="SAPBEXfilterDrill 19 2 5" xfId="17700" xr:uid="{BB55585A-3BA7-4238-9D77-B32388782294}"/>
    <cellStyle name="SAPBEXfilterDrill 19 3" xfId="12644" xr:uid="{B27ABA30-3782-48D5-AED2-B8312B285C0E}"/>
    <cellStyle name="SAPBEXfilterDrill 19 3 2" xfId="15721" xr:uid="{7C011961-DFFC-40B5-ADB9-27526577A95A}"/>
    <cellStyle name="SAPBEXfilterDrill 19 3 3" xfId="20748" xr:uid="{8F6066AF-D521-4D58-BF6B-EE13BEC7FD4A}"/>
    <cellStyle name="SAPBEXfilterDrill 19 3 4" xfId="24374" xr:uid="{2CAF13D0-18A5-46CC-AC9E-806C9301D588}"/>
    <cellStyle name="SAPBEXfilterDrill 19 3 5" xfId="19444" xr:uid="{DBF5A4E0-F64B-4F76-AFA3-360D208E145E}"/>
    <cellStyle name="SAPBEXfilterDrill 19 4" xfId="13512" xr:uid="{ECFDA98B-6A31-4348-AB46-D12E1804289A}"/>
    <cellStyle name="SAPBEXfilterDrill 19 4 2" xfId="17124" xr:uid="{22B90987-5943-4B9C-A4E1-630A62A065D0}"/>
    <cellStyle name="SAPBEXfilterDrill 19 4 3" xfId="17247" xr:uid="{A790278E-DB92-4AF4-884F-A594E36EA53D}"/>
    <cellStyle name="SAPBEXfilterDrill 19 4 4" xfId="25330" xr:uid="{41858EB3-CA79-4FBB-9866-56D9CFEB7E37}"/>
    <cellStyle name="SAPBEXfilterDrill 19 4 5" xfId="26689" xr:uid="{4F479ABF-12FC-4C10-8E5B-0FD5B336BCD8}"/>
    <cellStyle name="SAPBEXfilterDrill 19 5" xfId="11736" xr:uid="{838B298F-8D1E-4DD4-A664-DE1B31EDBDC1}"/>
    <cellStyle name="SAPBEXfilterDrill 19 5 2" xfId="18674" xr:uid="{8AF1E25F-E7C2-4349-97D8-4FA4321EEBCA}"/>
    <cellStyle name="SAPBEXfilterDrill 19 5 3" xfId="22204" xr:uid="{754DA296-C08B-467A-AB86-0445F1279CBA}"/>
    <cellStyle name="SAPBEXfilterDrill 19 5 4" xfId="22992" xr:uid="{5EB849C9-BF09-4F15-BBF8-D6B49EF56EB9}"/>
    <cellStyle name="SAPBEXfilterDrill 19 5 5" xfId="27089" xr:uid="{7385E6DC-8382-47E6-8A3D-17F37EF47636}"/>
    <cellStyle name="SAPBEXfilterDrill 19 6" xfId="16461" xr:uid="{222520A9-6240-48C4-9F35-314B51CDE93D}"/>
    <cellStyle name="SAPBEXfilterDrill 19 7" xfId="21462" xr:uid="{B37358D6-59B9-4345-A482-3A40263C1498}"/>
    <cellStyle name="SAPBEXfilterDrill 19 8" xfId="21373" xr:uid="{B117DC93-06EF-4E20-AEAB-DB940A09141B}"/>
    <cellStyle name="SAPBEXfilterDrill 19 9" xfId="20803" xr:uid="{B991366B-5EC7-4B9F-82B6-BBF8D7CDF723}"/>
    <cellStyle name="SAPBEXfilterDrill 2" xfId="1680" xr:uid="{00000000-0005-0000-0000-0000F40A0000}"/>
    <cellStyle name="SAPBEXfilterDrill 2 10" xfId="16518" xr:uid="{D25149FB-DBB4-4F7A-81A8-1986936DF397}"/>
    <cellStyle name="SAPBEXfilterDrill 2 2" xfId="1681" xr:uid="{00000000-0005-0000-0000-0000F50A0000}"/>
    <cellStyle name="SAPBEXfilterDrill 2 2 2" xfId="1682" xr:uid="{00000000-0005-0000-0000-0000F60A0000}"/>
    <cellStyle name="SAPBEXfilterDrill 2 2 2 2" xfId="6355" xr:uid="{6F4AF961-121B-4201-849C-5AA18B289B41}"/>
    <cellStyle name="SAPBEXfilterDrill 2 2 2 3" xfId="5411" xr:uid="{AD10B558-6831-424D-9EA2-602D0C2F2A9C}"/>
    <cellStyle name="SAPBEXfilterDrill 2 2 2 4" xfId="5970" xr:uid="{8EFC4F33-754C-46AC-B83B-B05012768581}"/>
    <cellStyle name="SAPBEXfilterDrill 2 2 2 5" xfId="9471" xr:uid="{C0B72D2F-0CE8-4AE1-A129-DACA29203176}"/>
    <cellStyle name="SAPBEXfilterDrill 2 2 2 6" xfId="10606" xr:uid="{DB018A65-B4C2-43B2-B417-0ECE7353DAD6}"/>
    <cellStyle name="SAPBEXfilterDrill 2 2 3" xfId="21189" xr:uid="{12A6900E-3AAB-4988-B9FA-12C5386B0846}"/>
    <cellStyle name="SAPBEXfilterDrill 2 2 4" xfId="24696" xr:uid="{8E16EE53-8D9C-4670-ACE8-E732576D27F7}"/>
    <cellStyle name="SAPBEXfilterDrill 2 2 5" xfId="26013" xr:uid="{F46EB313-4104-485C-84F9-00B4BA094B12}"/>
    <cellStyle name="SAPBEXfilterDrill 2 3" xfId="3860" xr:uid="{0488C8C0-BD32-45FD-A4D6-7B066F615934}"/>
    <cellStyle name="SAPBEXfilterDrill 2 3 2" xfId="15722" xr:uid="{2721CBD0-87E3-4F28-99C1-D5FA480BFE05}"/>
    <cellStyle name="SAPBEXfilterDrill 2 3 3" xfId="22008" xr:uid="{28EF6792-7673-4396-8823-896EAC745804}"/>
    <cellStyle name="SAPBEXfilterDrill 2 3 4" xfId="24373" xr:uid="{7167E2BF-E966-485C-B255-ED4880B1B889}"/>
    <cellStyle name="SAPBEXfilterDrill 2 3 5" xfId="27315" xr:uid="{B939C516-ABD2-4A50-9205-3B42F2BFD62C}"/>
    <cellStyle name="SAPBEXfilterDrill 2 3 6" xfId="12643" xr:uid="{B1DB3FCC-9578-40E3-B3A6-D42986757887}"/>
    <cellStyle name="SAPBEXfilterDrill 2 4" xfId="5412" xr:uid="{0CF6D51E-2C30-48F5-A4C2-48E44FACE84B}"/>
    <cellStyle name="SAPBEXfilterDrill 2 4 2" xfId="15386" xr:uid="{FFD970A2-1541-4B2A-AB4C-DB4FD516E0E5}"/>
    <cellStyle name="SAPBEXfilterDrill 2 4 3" xfId="20566" xr:uid="{93914941-5382-48E9-B074-E689FA4DB711}"/>
    <cellStyle name="SAPBEXfilterDrill 2 4 4" xfId="25331" xr:uid="{EAB02FBB-0CCF-4279-BD75-348DF9835ABA}"/>
    <cellStyle name="SAPBEXfilterDrill 2 4 5" xfId="27755" xr:uid="{CCCDBE1C-1221-4367-A27F-ACC2BC4C98F8}"/>
    <cellStyle name="SAPBEXfilterDrill 2 4 6" xfId="13513" xr:uid="{ADF3527D-D141-4737-892E-3716E0C5ACA6}"/>
    <cellStyle name="SAPBEXfilterDrill 2 5" xfId="7590" xr:uid="{421DF38E-2DFA-4A14-84E6-D287ADF72728}"/>
    <cellStyle name="SAPBEXfilterDrill 2 5 2" xfId="16234" xr:uid="{F919CC76-9E05-460B-92AD-C344F5EC4164}"/>
    <cellStyle name="SAPBEXfilterDrill 2 5 3" xfId="16708" xr:uid="{CC457919-AFF7-4632-89D8-60B184030265}"/>
    <cellStyle name="SAPBEXfilterDrill 2 5 4" xfId="23311" xr:uid="{DB23877C-E330-4DAE-A24F-1C7653FD27B0}"/>
    <cellStyle name="SAPBEXfilterDrill 2 5 5" xfId="22957" xr:uid="{C9D05CB6-8B86-4AF6-8966-698CF87D29CD}"/>
    <cellStyle name="SAPBEXfilterDrill 2 5 6" xfId="11737" xr:uid="{D32E5657-1D1B-40FC-AE2E-389D40C7A5DB}"/>
    <cellStyle name="SAPBEXfilterDrill 2 6" xfId="9649" xr:uid="{8F4A1BA6-FBB8-4079-839E-7460A57E18D9}"/>
    <cellStyle name="SAPBEXfilterDrill 2 6 2" xfId="16462" xr:uid="{1734EC0F-9CAC-4B6F-BE39-204A187F671F}"/>
    <cellStyle name="SAPBEXfilterDrill 2 7" xfId="9739" xr:uid="{714365A4-8B03-44B7-BA72-5F08B6C0E7F2}"/>
    <cellStyle name="SAPBEXfilterDrill 2 8" xfId="22727" xr:uid="{8187B1F9-606E-4126-B849-9F6E2BCABDDA}"/>
    <cellStyle name="SAPBEXfilterDrill 2 9" xfId="27042" xr:uid="{4FBDEF7A-DCD1-4A5B-90DB-24ED55029185}"/>
    <cellStyle name="SAPBEXfilterDrill 20" xfId="11275" xr:uid="{E8C36DEF-8954-4B56-B492-211DC2918DF2}"/>
    <cellStyle name="SAPBEXfilterDrill 20 2" xfId="13187" xr:uid="{7A5D4828-B251-489A-A800-33F5A0D73F3E}"/>
    <cellStyle name="SAPBEXfilterDrill 20 2 2" xfId="17178" xr:uid="{B9B4FC01-1BF7-40FB-8B25-52E172E5BDC3}"/>
    <cellStyle name="SAPBEXfilterDrill 20 2 3" xfId="17263" xr:uid="{928F4B64-521F-4CBB-8140-3A48AEF8CFD4}"/>
    <cellStyle name="SAPBEXfilterDrill 20 2 4" xfId="24989" xr:uid="{5724D27C-6AA8-44BC-AC99-E1DF9EFDD481}"/>
    <cellStyle name="SAPBEXfilterDrill 20 2 5" xfId="16575" xr:uid="{B5B888F6-B7CA-4AFE-8DCD-E43385896FB2}"/>
    <cellStyle name="SAPBEXfilterDrill 20 3" xfId="13301" xr:uid="{24782FE5-2D59-45FB-A43B-CA324D8E1A6E}"/>
    <cellStyle name="SAPBEXfilterDrill 20 3 2" xfId="17158" xr:uid="{9028AA1E-B017-498E-8C37-806AA9071AB4}"/>
    <cellStyle name="SAPBEXfilterDrill 20 3 3" xfId="18474" xr:uid="{8C16EA43-17AC-4156-AA0B-AA2C826AADBD}"/>
    <cellStyle name="SAPBEXfilterDrill 20 3 4" xfId="25117" xr:uid="{783EA7E6-9DE3-4BA6-A62F-FF8B3EFB098F}"/>
    <cellStyle name="SAPBEXfilterDrill 20 3 5" xfId="26414" xr:uid="{82218A4E-5D6F-47CE-A06E-B7EEA653BF1F}"/>
    <cellStyle name="SAPBEXfilterDrill 20 4" xfId="12159" xr:uid="{DF6B38D5-CC43-4F65-AF87-F410295AE380}"/>
    <cellStyle name="SAPBEXfilterDrill 20 4 2" xfId="17257" xr:uid="{4BE05FA9-FA5A-4DBD-B675-04C5F6EAEDB8}"/>
    <cellStyle name="SAPBEXfilterDrill 20 4 3" xfId="20985" xr:uid="{A46BFF26-E814-4A79-A666-133DF6F41F6F}"/>
    <cellStyle name="SAPBEXfilterDrill 20 4 4" xfId="23837" xr:uid="{567B374A-8893-4642-8706-E5A464029603}"/>
    <cellStyle name="SAPBEXfilterDrill 20 4 5" xfId="26326" xr:uid="{767BCF8A-70CB-4E7B-985C-F4DC84F14D8A}"/>
    <cellStyle name="SAPBEXfilterDrill 20 5" xfId="19254" xr:uid="{47C5F86D-33C6-45F6-8037-7B9026A78C97}"/>
    <cellStyle name="SAPBEXfilterDrill 20 6" xfId="22532" xr:uid="{E9C6E12E-EDEB-41E3-9A7B-985346E81186}"/>
    <cellStyle name="SAPBEXfilterDrill 20 7" xfId="19672" xr:uid="{4D338C93-C6DB-48F5-8B15-43AB3797E38F}"/>
    <cellStyle name="SAPBEXfilterDrill 20 8" xfId="27457" xr:uid="{504DCDE2-8B50-4FE1-AA0E-EF0F75A57BDD}"/>
    <cellStyle name="SAPBEXfilterDrill 21" xfId="11339" xr:uid="{B2023CC4-8C14-4003-951A-5609C841F894}"/>
    <cellStyle name="SAPBEXfilterDrill 21 2" xfId="13225" xr:uid="{01DB776E-FF9F-45ED-9A34-A72A1D9710EB}"/>
    <cellStyle name="SAPBEXfilterDrill 21 2 2" xfId="19825" xr:uid="{039F7E4A-D39F-4ABD-B35B-4357BE39419B}"/>
    <cellStyle name="SAPBEXfilterDrill 21 2 3" xfId="17996" xr:uid="{D62C07BA-CB67-4E93-B317-0F063EFDD533}"/>
    <cellStyle name="SAPBEXfilterDrill 21 2 4" xfId="25028" xr:uid="{E422F08B-BB52-443C-B46E-881D05FAADC5}"/>
    <cellStyle name="SAPBEXfilterDrill 21 2 5" xfId="26739" xr:uid="{B264B10A-C9FE-4F26-BD8F-7781C9FC9E10}"/>
    <cellStyle name="SAPBEXfilterDrill 21 3" xfId="13337" xr:uid="{B5697081-566D-43C9-BEFE-83FF2C097A16}"/>
    <cellStyle name="SAPBEXfilterDrill 21 3 2" xfId="19804" xr:uid="{C4218AF3-5F23-44CE-B70A-F47DBB6D0FF4}"/>
    <cellStyle name="SAPBEXfilterDrill 21 3 3" xfId="19746" xr:uid="{CB1B0C2C-3264-4344-9141-15A89319DD1B}"/>
    <cellStyle name="SAPBEXfilterDrill 21 3 4" xfId="25155" xr:uid="{7540FD7B-2D30-447C-82DF-EEDDCEE8F929}"/>
    <cellStyle name="SAPBEXfilterDrill 21 3 5" xfId="26599" xr:uid="{4E450F3C-5754-455A-AE19-92585E7269EC}"/>
    <cellStyle name="SAPBEXfilterDrill 21 4" xfId="16356" xr:uid="{A1A43485-2B91-4299-A5FA-0231140D9F20}"/>
    <cellStyle name="SAPBEXfilterDrill 21 5" xfId="21565" xr:uid="{A506A067-A29F-433C-84BE-B1E2B7D69ACC}"/>
    <cellStyle name="SAPBEXfilterDrill 21 6" xfId="23322" xr:uid="{8255C13C-2950-4923-9AFB-0439AE946A92}"/>
    <cellStyle name="SAPBEXfilterDrill 21 7" xfId="21243" xr:uid="{203EA572-E151-4E1D-A89A-28F6EE615545}"/>
    <cellStyle name="SAPBEXfilterDrill 22" xfId="12274" xr:uid="{C4C1FFE4-B117-4411-A547-D5E6AED2855C}"/>
    <cellStyle name="SAPBEXfilterDrill 22 2" xfId="16060" xr:uid="{620C7EDB-2F42-4537-85EE-5837C1D6B285}"/>
    <cellStyle name="SAPBEXfilterDrill 22 3" xfId="22087" xr:uid="{F370EB83-A6AF-415F-B05B-75C8591B4738}"/>
    <cellStyle name="SAPBEXfilterDrill 22 4" xfId="23949" xr:uid="{A33186A3-DBD5-4E3A-A9C2-0FB3AE165BDC}"/>
    <cellStyle name="SAPBEXfilterDrill 22 5" xfId="26613" xr:uid="{0D7F6BBF-3E37-4A17-8F97-81F6F4B1A054}"/>
    <cellStyle name="SAPBEXfilterDrill 23" xfId="10393" xr:uid="{2D9ADF62-7FA7-4D50-B6AC-E4EFF0502AC1}"/>
    <cellStyle name="SAPBEXfilterDrill 3" xfId="1683" xr:uid="{00000000-0005-0000-0000-0000F70A0000}"/>
    <cellStyle name="SAPBEXfilterDrill 3 10" xfId="26862" xr:uid="{2F4DF8EF-3E11-4E9C-A9F5-D790184C9496}"/>
    <cellStyle name="SAPBEXfilterDrill 3 2" xfId="6356" xr:uid="{B38456F6-F336-40ED-9FEB-04CA527BF93F}"/>
    <cellStyle name="SAPBEXfilterDrill 3 2 2" xfId="17225" xr:uid="{35D475C9-AEC4-4235-BD26-45DB940F7E4D}"/>
    <cellStyle name="SAPBEXfilterDrill 3 2 3" xfId="15348" xr:uid="{18B6D92B-BF5F-4563-A87F-19E6F3D16E29}"/>
    <cellStyle name="SAPBEXfilterDrill 3 2 4" xfId="24697" xr:uid="{9E5878C0-31FA-4A3C-B98C-BB9C0A9B0EFF}"/>
    <cellStyle name="SAPBEXfilterDrill 3 2 5" xfId="27012" xr:uid="{5ED7825B-7989-4667-9595-62CB0F8472DE}"/>
    <cellStyle name="SAPBEXfilterDrill 3 2 6" xfId="12930" xr:uid="{88693A47-6463-4278-8DCE-C16B621AA32C}"/>
    <cellStyle name="SAPBEXfilterDrill 3 3" xfId="7091" xr:uid="{9AD328CB-098F-453D-BE1E-C5C7CD1CFDD2}"/>
    <cellStyle name="SAPBEXfilterDrill 3 3 2" xfId="16074" xr:uid="{B2BC1D8A-10D2-4900-A520-95FC5590AB91}"/>
    <cellStyle name="SAPBEXfilterDrill 3 3 3" xfId="19833" xr:uid="{8B9C0DBD-2583-4F77-ACFC-10A2940ABD0B}"/>
    <cellStyle name="SAPBEXfilterDrill 3 3 4" xfId="23934" xr:uid="{1478DBCD-D26D-46F9-8E9E-2140BF95F8A4}"/>
    <cellStyle name="SAPBEXfilterDrill 3 3 5" xfId="22972" xr:uid="{C892DB8C-7918-4D27-AEEB-8B08E5967AB5}"/>
    <cellStyle name="SAPBEXfilterDrill 3 3 6" xfId="12260" xr:uid="{26E6A68F-2C99-42F0-83AF-F7CA43900879}"/>
    <cellStyle name="SAPBEXfilterDrill 3 4" xfId="5971" xr:uid="{A4D18DF4-EBA9-4D49-9649-3E06E8AAEB04}"/>
    <cellStyle name="SAPBEXfilterDrill 3 4 2" xfId="19775" xr:uid="{A723AC93-4C8A-4FF6-87B8-18974C4D0965}"/>
    <cellStyle name="SAPBEXfilterDrill 3 4 3" xfId="20091" xr:uid="{677EA702-0BC7-41CE-9494-0296AC7B1F81}"/>
    <cellStyle name="SAPBEXfilterDrill 3 4 4" xfId="25332" xr:uid="{A9B4757F-98D0-433A-B104-1B3286C3C245}"/>
    <cellStyle name="SAPBEXfilterDrill 3 4 5" xfId="26447" xr:uid="{7D5C7716-C409-4679-B9CA-4EC7DA69283D}"/>
    <cellStyle name="SAPBEXfilterDrill 3 4 6" xfId="13514" xr:uid="{A91F550A-C8E5-41B0-9583-EE1AAB882D1D}"/>
    <cellStyle name="SAPBEXfilterDrill 3 5" xfId="9388" xr:uid="{0AF0E198-4E51-4A67-84BA-5AB92F36840C}"/>
    <cellStyle name="SAPBEXfilterDrill 3 5 2" xfId="17300" xr:uid="{B13D60A4-A0FF-4CD7-B187-FEF387A7995B}"/>
    <cellStyle name="SAPBEXfilterDrill 3 5 3" xfId="20761" xr:uid="{6704C2F7-E293-4862-8601-6C482A15E846}"/>
    <cellStyle name="SAPBEXfilterDrill 3 5 4" xfId="23271" xr:uid="{0B3DF7AC-09D6-46E3-8C06-215373543B80}"/>
    <cellStyle name="SAPBEXfilterDrill 3 5 5" xfId="22290" xr:uid="{DC796C60-754E-4D95-A26F-6070BA8BAD1C}"/>
    <cellStyle name="SAPBEXfilterDrill 3 5 6" xfId="11738" xr:uid="{FD7C7445-D80F-4A46-81E2-20FD85373E93}"/>
    <cellStyle name="SAPBEXfilterDrill 3 6" xfId="10607" xr:uid="{BDB01469-AB42-405E-B7B5-7E32A01BC3CA}"/>
    <cellStyle name="SAPBEXfilterDrill 3 7" xfId="20789" xr:uid="{7299352E-3100-4940-8ACF-09A646D01D04}"/>
    <cellStyle name="SAPBEXfilterDrill 3 8" xfId="20923" xr:uid="{7C109D97-05B3-4607-A45C-ED9F1CCB58C2}"/>
    <cellStyle name="SAPBEXfilterDrill 3 9" xfId="22193" xr:uid="{A2893E70-87EE-40FC-B765-A7D86228444D}"/>
    <cellStyle name="SAPBEXfilterDrill 4" xfId="1684" xr:uid="{00000000-0005-0000-0000-0000F80A0000}"/>
    <cellStyle name="SAPBEXfilterDrill 4 10" xfId="27281" xr:uid="{9A4B9787-E5D1-469F-A99D-11B6B3CA7161}"/>
    <cellStyle name="SAPBEXfilterDrill 4 2" xfId="6357" xr:uid="{32ADDC79-0092-4FE1-B0F9-91614E5E6445}"/>
    <cellStyle name="SAPBEXfilterDrill 4 2 2" xfId="15499" xr:uid="{BAABF571-B07D-4EF7-BAE6-C07A2265D8A3}"/>
    <cellStyle name="SAPBEXfilterDrill 4 2 3" xfId="16623" xr:uid="{C513821E-9584-4AE2-897E-9AD342084E80}"/>
    <cellStyle name="SAPBEXfilterDrill 4 2 4" xfId="24698" xr:uid="{F82E15CB-6E60-4D6B-AD3B-ED07F0CF9F39}"/>
    <cellStyle name="SAPBEXfilterDrill 4 2 5" xfId="26251" xr:uid="{43C2F9E5-B07D-418F-8F12-61AF87C42743}"/>
    <cellStyle name="SAPBEXfilterDrill 4 2 6" xfId="12931" xr:uid="{02DA66F4-DCE5-49D5-B504-8EA5DEBD29FA}"/>
    <cellStyle name="SAPBEXfilterDrill 4 3" xfId="5410" xr:uid="{83AE530C-EDCE-41CC-A505-47239AF7B90B}"/>
    <cellStyle name="SAPBEXfilterDrill 4 3 2" xfId="15723" xr:uid="{1BB3BF80-0DAE-4941-B54B-DD7E4DDC8E86}"/>
    <cellStyle name="SAPBEXfilterDrill 4 3 3" xfId="18958" xr:uid="{2C4BA9E4-4C78-4AC8-BEA8-321570E68641}"/>
    <cellStyle name="SAPBEXfilterDrill 4 3 4" xfId="24372" xr:uid="{5ABCAA08-9CCC-447B-A986-EFA36AFB2700}"/>
    <cellStyle name="SAPBEXfilterDrill 4 3 5" xfId="22199" xr:uid="{2B80356D-1410-483B-BF1C-CD6E608BAD4F}"/>
    <cellStyle name="SAPBEXfilterDrill 4 3 6" xfId="12642" xr:uid="{5186AB28-1B11-4E22-8961-C9880F219373}"/>
    <cellStyle name="SAPBEXfilterDrill 4 4" xfId="5969" xr:uid="{1CAAB4C5-1985-4E5F-B385-25797B354281}"/>
    <cellStyle name="SAPBEXfilterDrill 4 4 2" xfId="20120" xr:uid="{FAE7AD58-0860-4110-A2DB-C9B0F0E9A3EB}"/>
    <cellStyle name="SAPBEXfilterDrill 4 4 3" xfId="19237" xr:uid="{4F696924-FF32-48FE-A6EE-113A21AAD4B9}"/>
    <cellStyle name="SAPBEXfilterDrill 4 4 4" xfId="25333" xr:uid="{E2BAB3E6-A26B-4929-971D-D2C70C733A20}"/>
    <cellStyle name="SAPBEXfilterDrill 4 4 5" xfId="25853" xr:uid="{E6F7A46A-FAF0-4BF8-B0C1-A83EF5A311FF}"/>
    <cellStyle name="SAPBEXfilterDrill 4 4 6" xfId="13515" xr:uid="{AD0223AF-5EC0-4E23-BD98-D3A7F1D64D3B}"/>
    <cellStyle name="SAPBEXfilterDrill 4 5" xfId="9647" xr:uid="{CEF11285-3616-4029-A85B-5DBA7A4398ED}"/>
    <cellStyle name="SAPBEXfilterDrill 4 5 2" xfId="18868" xr:uid="{B48EA65D-3B36-4F38-9E52-691FDEA95BAC}"/>
    <cellStyle name="SAPBEXfilterDrill 4 5 3" xfId="22279" xr:uid="{5010F26F-3499-4D8B-AD8B-A12C7A3C68E2}"/>
    <cellStyle name="SAPBEXfilterDrill 4 5 4" xfId="21948" xr:uid="{417FFD0C-AD68-42D0-8F59-899469938DAF}"/>
    <cellStyle name="SAPBEXfilterDrill 4 5 5" xfId="26117" xr:uid="{BBAD7457-B1CB-47B6-A0B5-BE98FDAF32DD}"/>
    <cellStyle name="SAPBEXfilterDrill 4 5 6" xfId="11739" xr:uid="{94D7D567-11B5-48FA-9ADC-262DA44FD052}"/>
    <cellStyle name="SAPBEXfilterDrill 4 6" xfId="10608" xr:uid="{7E5CB84C-9E96-4F7F-ADDD-A58D661FAE6E}"/>
    <cellStyle name="SAPBEXfilterDrill 4 7" xfId="22633" xr:uid="{7BC437CF-792E-4010-8CDB-053EADC882D4}"/>
    <cellStyle name="SAPBEXfilterDrill 4 8" xfId="17658" xr:uid="{521182D5-03E6-4717-99BE-E83FACDB22CD}"/>
    <cellStyle name="SAPBEXfilterDrill 4 9" xfId="27445" xr:uid="{D5C11957-2A02-45E2-A9DB-C78DF8F10E40}"/>
    <cellStyle name="SAPBEXfilterDrill 5" xfId="1685" xr:uid="{00000000-0005-0000-0000-0000F90A0000}"/>
    <cellStyle name="SAPBEXfilterDrill 5 10" xfId="27878" xr:uid="{A3A47339-2A66-4C5D-B7ED-4A5E84618060}"/>
    <cellStyle name="SAPBEXfilterDrill 5 2" xfId="6358" xr:uid="{D4CCD15C-41EA-487C-8F54-04537647BD76}"/>
    <cellStyle name="SAPBEXfilterDrill 5 2 2" xfId="19879" xr:uid="{86C435C7-5D70-40A7-95C1-0FB8A9077B41}"/>
    <cellStyle name="SAPBEXfilterDrill 5 2 3" xfId="16616" xr:uid="{5251555F-7138-4F24-859E-7AAFD92484AC}"/>
    <cellStyle name="SAPBEXfilterDrill 5 2 4" xfId="24699" xr:uid="{F6CE27BC-9F6A-47DD-A768-5F7036021EF1}"/>
    <cellStyle name="SAPBEXfilterDrill 5 2 5" xfId="26882" xr:uid="{A366F679-B8DE-481C-B20C-3E61C454B138}"/>
    <cellStyle name="SAPBEXfilterDrill 5 2 6" xfId="12932" xr:uid="{2D9C11C8-B14A-4ABD-8DFE-A47E39D01508}"/>
    <cellStyle name="SAPBEXfilterDrill 5 3" xfId="7848" xr:uid="{1F12729E-556F-4EBD-A0E2-7B314E6A85DA}"/>
    <cellStyle name="SAPBEXfilterDrill 5 3 2" xfId="15724" xr:uid="{C01A8E6C-0047-4C9D-9023-8EF64D480B34}"/>
    <cellStyle name="SAPBEXfilterDrill 5 3 3" xfId="17557" xr:uid="{573CA69F-5A6F-4144-BFCC-D1ADA2A146FF}"/>
    <cellStyle name="SAPBEXfilterDrill 5 3 4" xfId="24371" xr:uid="{74F5D0F1-935E-46EE-920D-096B4B4D271A}"/>
    <cellStyle name="SAPBEXfilterDrill 5 3 5" xfId="28065" xr:uid="{69A5893C-2BA8-4BFF-97E5-D991376EC115}"/>
    <cellStyle name="SAPBEXfilterDrill 5 3 6" xfId="12641" xr:uid="{D3A83AEF-4B3B-4C9A-8ABB-6C9E94D831F1}"/>
    <cellStyle name="SAPBEXfilterDrill 5 4" xfId="7878" xr:uid="{2AD080A6-E1C8-4E6B-868D-E1D637CE8AAD}"/>
    <cellStyle name="SAPBEXfilterDrill 5 4 2" xfId="19951" xr:uid="{FABC31D6-45B5-4248-93A1-289B07F39024}"/>
    <cellStyle name="SAPBEXfilterDrill 5 4 3" xfId="15912" xr:uid="{DC22F79F-C5CE-4ED4-BF21-1592C584A81A}"/>
    <cellStyle name="SAPBEXfilterDrill 5 4 4" xfId="25334" xr:uid="{911CE995-0AED-42F9-986F-53F413DD3327}"/>
    <cellStyle name="SAPBEXfilterDrill 5 4 5" xfId="26688" xr:uid="{5CB15ADB-C517-4484-9100-54261C7B8320}"/>
    <cellStyle name="SAPBEXfilterDrill 5 4 6" xfId="13516" xr:uid="{B8DB5D48-C56C-42FF-AC7F-5978E7AE62B0}"/>
    <cellStyle name="SAPBEXfilterDrill 5 5" xfId="9648" xr:uid="{32DE3BB7-D30B-47BD-8BF3-25811E41700E}"/>
    <cellStyle name="SAPBEXfilterDrill 5 5 2" xfId="18675" xr:uid="{D53DD857-0D85-4915-8BD8-657CA68E2F4F}"/>
    <cellStyle name="SAPBEXfilterDrill 5 5 3" xfId="22176" xr:uid="{0835BBB1-3C92-470C-B320-429DF6851F9A}"/>
    <cellStyle name="SAPBEXfilterDrill 5 5 4" xfId="18023" xr:uid="{D0B2EB3B-CA34-40D6-8C5D-26566AEBA6C4}"/>
    <cellStyle name="SAPBEXfilterDrill 5 5 5" xfId="23024" xr:uid="{C36DE8BC-1CAE-4712-A5FD-FCF26EA7C7F9}"/>
    <cellStyle name="SAPBEXfilterDrill 5 5 6" xfId="11740" xr:uid="{F92E0A4F-D1A5-4D8C-BAAC-FF1A3B9082CC}"/>
    <cellStyle name="SAPBEXfilterDrill 5 6" xfId="10609" xr:uid="{B28728A7-4A38-47F4-A5C1-8CA846E4A82A}"/>
    <cellStyle name="SAPBEXfilterDrill 5 7" xfId="21463" xr:uid="{529AA2D3-B73E-433F-A0C9-25A66BE685C9}"/>
    <cellStyle name="SAPBEXfilterDrill 5 8" xfId="21372" xr:uid="{7C5C8A4E-F4A3-4C10-98FF-E55CDBA98718}"/>
    <cellStyle name="SAPBEXfilterDrill 5 9" xfId="22544" xr:uid="{DEE9E2C4-D9B0-4AF8-A372-267B66E27433}"/>
    <cellStyle name="SAPBEXfilterDrill 6" xfId="1686" xr:uid="{00000000-0005-0000-0000-0000FA0A0000}"/>
    <cellStyle name="SAPBEXfilterDrill 6 10" xfId="25897" xr:uid="{A9A2A653-D291-4D38-897C-67EA8C9E60E8}"/>
    <cellStyle name="SAPBEXfilterDrill 6 2" xfId="6359" xr:uid="{58A31F4B-CA17-446A-AF4B-E47B40903786}"/>
    <cellStyle name="SAPBEXfilterDrill 6 2 2" xfId="20222" xr:uid="{EA0C0A76-12CC-461C-8E05-FDD1E0B41E0D}"/>
    <cellStyle name="SAPBEXfilterDrill 6 2 3" xfId="16801" xr:uid="{B8A79AF8-D6DD-4A48-9B13-F897E2B9CEE9}"/>
    <cellStyle name="SAPBEXfilterDrill 6 2 4" xfId="24700" xr:uid="{2614DD93-E615-41A0-8454-314ABCCEC1B7}"/>
    <cellStyle name="SAPBEXfilterDrill 6 2 5" xfId="17459" xr:uid="{22DCBB9F-7505-41AC-9ED2-8DE749AF07AE}"/>
    <cellStyle name="SAPBEXfilterDrill 6 2 6" xfId="12933" xr:uid="{DD3F5204-A7F2-4574-B69E-0634A639DA75}"/>
    <cellStyle name="SAPBEXfilterDrill 6 3" xfId="7090" xr:uid="{8D5B4B71-F1BE-486A-B8AA-E37AA847DF12}"/>
    <cellStyle name="SAPBEXfilterDrill 6 3 2" xfId="15725" xr:uid="{031DB3A0-0213-48A3-965A-DC873C77BFF7}"/>
    <cellStyle name="SAPBEXfilterDrill 6 3 3" xfId="21840" xr:uid="{308C5F9D-5AB6-4547-ACC5-7B1E8A24F500}"/>
    <cellStyle name="SAPBEXfilterDrill 6 3 4" xfId="24370" xr:uid="{66D0EB87-B450-4CC5-A512-D29D9BD1DC3F}"/>
    <cellStyle name="SAPBEXfilterDrill 6 3 5" xfId="21419" xr:uid="{DBD44048-4248-4A34-8186-4868833AE739}"/>
    <cellStyle name="SAPBEXfilterDrill 6 3 6" xfId="12640" xr:uid="{381CF153-F749-4DB8-A228-83E77AF47A75}"/>
    <cellStyle name="SAPBEXfilterDrill 6 4" xfId="5156" xr:uid="{95EEFE9C-B148-41E2-A62C-0F0048671373}"/>
    <cellStyle name="SAPBEXfilterDrill 6 4 2" xfId="20294" xr:uid="{C0D8370A-941B-48C2-B58A-A23247916A28}"/>
    <cellStyle name="SAPBEXfilterDrill 6 4 3" xfId="18982" xr:uid="{CDAD49F3-F6E5-49E5-BEF3-B9F16E616EDB}"/>
    <cellStyle name="SAPBEXfilterDrill 6 4 4" xfId="25335" xr:uid="{6F36F611-5171-47D4-9704-6263964E1362}"/>
    <cellStyle name="SAPBEXfilterDrill 6 4 5" xfId="27756" xr:uid="{C5FC4886-30C0-4FCD-AFF1-E21B9B92E726}"/>
    <cellStyle name="SAPBEXfilterDrill 6 4 6" xfId="13517" xr:uid="{0A83A347-16DA-4C33-875D-B28B56E07386}"/>
    <cellStyle name="SAPBEXfilterDrill 6 5" xfId="9470" xr:uid="{AC45659C-0EA1-4AB4-BE2C-0D692C1DACD4}"/>
    <cellStyle name="SAPBEXfilterDrill 6 5 2" xfId="16233" xr:uid="{3B996F5E-9551-4FB4-AB86-5480D160B9E3}"/>
    <cellStyle name="SAPBEXfilterDrill 6 5 3" xfId="16905" xr:uid="{16DF6BEC-6747-4210-92C9-5A47EC33BFAD}"/>
    <cellStyle name="SAPBEXfilterDrill 6 5 4" xfId="17035" xr:uid="{B7494E6F-73F8-4301-8E86-5BC7A419C5E7}"/>
    <cellStyle name="SAPBEXfilterDrill 6 5 5" xfId="18141" xr:uid="{7C310BA3-102F-43D2-A740-57F523320492}"/>
    <cellStyle name="SAPBEXfilterDrill 6 5 6" xfId="11741" xr:uid="{B52B9BF0-458F-4514-B17E-F73640124B2C}"/>
    <cellStyle name="SAPBEXfilterDrill 6 6" xfId="10610" xr:uid="{DF7068EE-7B58-4A0E-BFD0-D58A6904670E}"/>
    <cellStyle name="SAPBEXfilterDrill 6 7" xfId="17629" xr:uid="{C32E236B-CC15-4195-96D0-95AF90BC69C0}"/>
    <cellStyle name="SAPBEXfilterDrill 6 8" xfId="22728" xr:uid="{6BABA0FF-4841-4634-9F23-CBD368FC9475}"/>
    <cellStyle name="SAPBEXfilterDrill 6 9" xfId="22526" xr:uid="{00D18E0A-4CF1-4356-99CE-F610D308AC4B}"/>
    <cellStyle name="SAPBEXfilterDrill 7" xfId="1687" xr:uid="{00000000-0005-0000-0000-0000FB0A0000}"/>
    <cellStyle name="SAPBEXfilterDrill 7 10" xfId="21435" xr:uid="{F65D3748-7364-4EEA-870E-C54E546EBFB7}"/>
    <cellStyle name="SAPBEXfilterDrill 7 2" xfId="6360" xr:uid="{01FBEAF8-3B9A-4B3C-AFB4-C27B9A97770F}"/>
    <cellStyle name="SAPBEXfilterDrill 7 2 2" xfId="20049" xr:uid="{5F33EA09-06E4-433A-A0AE-6C865C4B2DAD}"/>
    <cellStyle name="SAPBEXfilterDrill 7 2 3" xfId="21047" xr:uid="{8D4BA8EE-2C76-41FF-85B9-CB62FAC24B07}"/>
    <cellStyle name="SAPBEXfilterDrill 7 2 4" xfId="24701" xr:uid="{0A7E9F95-9320-4E5C-8A35-A87D27B34CCF}"/>
    <cellStyle name="SAPBEXfilterDrill 7 2 5" xfId="27252" xr:uid="{915BDB79-9401-4F99-9931-BF4582213E07}"/>
    <cellStyle name="SAPBEXfilterDrill 7 2 6" xfId="12934" xr:uid="{2CA69D39-B768-40C4-AE5A-91EBB6472ACC}"/>
    <cellStyle name="SAPBEXfilterDrill 7 3" xfId="5409" xr:uid="{CBE06A13-4447-4FA0-9A78-0FF010FBF108}"/>
    <cellStyle name="SAPBEXfilterDrill 7 3 2" xfId="15726" xr:uid="{0D3734E5-11D0-4AA7-AA22-CE29A20E89D9}"/>
    <cellStyle name="SAPBEXfilterDrill 7 3 3" xfId="22009" xr:uid="{53E1BE9C-72D8-4BDC-9CFD-B56536C7C62C}"/>
    <cellStyle name="SAPBEXfilterDrill 7 3 4" xfId="24369" xr:uid="{70FF58FC-5BB8-466F-B61A-F7AFA8EF5F2B}"/>
    <cellStyle name="SAPBEXfilterDrill 7 3 5" xfId="26154" xr:uid="{2928BACF-F2D9-4689-86BB-B3D45033EFF4}"/>
    <cellStyle name="SAPBEXfilterDrill 7 3 6" xfId="12639" xr:uid="{ACD93B8E-C844-42B0-B06B-59F2C062C52B}"/>
    <cellStyle name="SAPBEXfilterDrill 7 4" xfId="5972" xr:uid="{D8E1CB15-3636-46A4-82FB-E9C200C8ADF1}"/>
    <cellStyle name="SAPBEXfilterDrill 7 4 2" xfId="17123" xr:uid="{4F4F3CA6-7ABC-46B7-8639-C0CE22DD96F5}"/>
    <cellStyle name="SAPBEXfilterDrill 7 4 3" xfId="20567" xr:uid="{7DCA4DD4-A2BA-46A3-8954-2963F8E2244F}"/>
    <cellStyle name="SAPBEXfilterDrill 7 4 4" xfId="25336" xr:uid="{24842C7D-D667-4D99-AFE7-96B6E01C02B1}"/>
    <cellStyle name="SAPBEXfilterDrill 7 4 5" xfId="25809" xr:uid="{5E49BBC5-F3C9-4152-83D0-20963B924A73}"/>
    <cellStyle name="SAPBEXfilterDrill 7 4 6" xfId="13518" xr:uid="{5A59CEEA-C9B9-4786-86BB-8B4CB2D4A8BE}"/>
    <cellStyle name="SAPBEXfilterDrill 7 5" xfId="9469" xr:uid="{0D73F27F-0285-4A45-A9BD-071F58A4BAD0}"/>
    <cellStyle name="SAPBEXfilterDrill 7 5 2" xfId="17299" xr:uid="{8F5D418E-EC5B-4A40-B99B-9B0FE2139DBC}"/>
    <cellStyle name="SAPBEXfilterDrill 7 5 3" xfId="17388" xr:uid="{79530A9C-15D8-4CC4-A01C-233BD4FE38CF}"/>
    <cellStyle name="SAPBEXfilterDrill 7 5 4" xfId="23191" xr:uid="{78FD3597-C78D-4E87-ACBA-30811DD76F5D}"/>
    <cellStyle name="SAPBEXfilterDrill 7 5 5" xfId="27378" xr:uid="{89CB709F-CBC5-487B-8DCB-45229030770D}"/>
    <cellStyle name="SAPBEXfilterDrill 7 5 6" xfId="11742" xr:uid="{8BA9F4A2-921A-4F2E-90B9-FC6E70660960}"/>
    <cellStyle name="SAPBEXfilterDrill 7 6" xfId="10611" xr:uid="{D1FA35F1-5E4E-440A-8B3C-1F361E8461FA}"/>
    <cellStyle name="SAPBEXfilterDrill 7 7" xfId="18090" xr:uid="{60154892-864D-4572-9CCA-2B042227E013}"/>
    <cellStyle name="SAPBEXfilterDrill 7 8" xfId="21208" xr:uid="{B458527A-05A8-4098-8956-95D80E9E0752}"/>
    <cellStyle name="SAPBEXfilterDrill 7 9" xfId="21078" xr:uid="{16DB708F-F4BA-4B5C-A1C1-F331297EAE9C}"/>
    <cellStyle name="SAPBEXfilterDrill 8" xfId="1688" xr:uid="{00000000-0005-0000-0000-0000FC0A0000}"/>
    <cellStyle name="SAPBEXfilterDrill 8 10" xfId="27368" xr:uid="{C1F025E7-783C-40AB-B4FE-964FAC6AFC13}"/>
    <cellStyle name="SAPBEXfilterDrill 8 2" xfId="6361" xr:uid="{289FA42A-7C3C-42C2-9D09-EA29DCFE93EE}"/>
    <cellStyle name="SAPBEXfilterDrill 8 2 2" xfId="20397" xr:uid="{B9B87482-6EA5-4150-8ECC-6B3D20CB08D7}"/>
    <cellStyle name="SAPBEXfilterDrill 8 2 3" xfId="16629" xr:uid="{83ADDD0C-FFCB-4032-B2F9-769446B00B12}"/>
    <cellStyle name="SAPBEXfilterDrill 8 2 4" xfId="24702" xr:uid="{21C51C89-CC96-493E-8A4B-563CA138AC89}"/>
    <cellStyle name="SAPBEXfilterDrill 8 2 5" xfId="26616" xr:uid="{90F8A4D2-33C6-492F-A135-30587CBACB7B}"/>
    <cellStyle name="SAPBEXfilterDrill 8 2 6" xfId="12935" xr:uid="{FFC2A0C3-9CFE-489F-8370-6D81085B10E1}"/>
    <cellStyle name="SAPBEXfilterDrill 8 3" xfId="5408" xr:uid="{422E12A7-C38A-4904-842C-4C147D3D6171}"/>
    <cellStyle name="SAPBEXfilterDrill 8 3 2" xfId="15727" xr:uid="{A6F41659-25AE-4932-8620-70E33E727FB8}"/>
    <cellStyle name="SAPBEXfilterDrill 8 3 3" xfId="18105" xr:uid="{F51093AA-5E2F-46E0-A34F-903574BB8C4D}"/>
    <cellStyle name="SAPBEXfilterDrill 8 3 4" xfId="24368" xr:uid="{53017AEC-6205-4643-AE4F-7B1C6CE3EDB7}"/>
    <cellStyle name="SAPBEXfilterDrill 8 3 5" xfId="26344" xr:uid="{56A265C6-88FA-47DF-BF47-7A9C835E9DB9}"/>
    <cellStyle name="SAPBEXfilterDrill 8 3 6" xfId="12638" xr:uid="{68505CDB-EC2C-4A15-B98B-48AB0855CC53}"/>
    <cellStyle name="SAPBEXfilterDrill 8 4" xfId="5973" xr:uid="{E355D3C0-70B0-4170-A531-6E9A1615E839}"/>
    <cellStyle name="SAPBEXfilterDrill 8 4 2" xfId="15385" xr:uid="{A1722947-18E2-4885-945F-D7A1696E7DC0}"/>
    <cellStyle name="SAPBEXfilterDrill 8 4 3" xfId="20438" xr:uid="{725B291B-FFC2-4B1B-B2E9-D773854A2C4D}"/>
    <cellStyle name="SAPBEXfilterDrill 8 4 4" xfId="25337" xr:uid="{9D69F9DC-DFC0-472C-980D-E09F4E5401EC}"/>
    <cellStyle name="SAPBEXfilterDrill 8 4 5" xfId="26448" xr:uid="{8FBEEDB9-87E6-4B82-B8AC-535DE8BF3C6D}"/>
    <cellStyle name="SAPBEXfilterDrill 8 4 6" xfId="13519" xr:uid="{3A621CD3-ECCD-46F0-BFBA-F97D296D46DC}"/>
    <cellStyle name="SAPBEXfilterDrill 8 5" xfId="9646" xr:uid="{E33A3A2B-7AEA-4A0F-A462-38BA92E0712B}"/>
    <cellStyle name="SAPBEXfilterDrill 8 5 2" xfId="18867" xr:uid="{052DB6C4-1543-425B-943A-4E5F657DF3E1}"/>
    <cellStyle name="SAPBEXfilterDrill 8 5 3" xfId="22419" xr:uid="{2A7ED1DD-D296-4A14-9220-383DC926B4DE}"/>
    <cellStyle name="SAPBEXfilterDrill 8 5 4" xfId="23143" xr:uid="{1CF05F68-4119-43E7-8B3A-792B125B7ED5}"/>
    <cellStyle name="SAPBEXfilterDrill 8 5 5" xfId="20802" xr:uid="{0DE3C5E6-604A-46B4-9DF9-8C59AC4D6771}"/>
    <cellStyle name="SAPBEXfilterDrill 8 5 6" xfId="11743" xr:uid="{AC9C208B-4758-4D16-AE83-5BEC2106693D}"/>
    <cellStyle name="SAPBEXfilterDrill 8 6" xfId="10612" xr:uid="{B1D985FB-C284-4911-8340-67B45BA4436E}"/>
    <cellStyle name="SAPBEXfilterDrill 8 7" xfId="22632" xr:uid="{68AF687B-E974-487B-9171-920736CB61AA}"/>
    <cellStyle name="SAPBEXfilterDrill 8 8" xfId="16540" xr:uid="{8907709E-6F2B-464E-A10C-60C33987C8E0}"/>
    <cellStyle name="SAPBEXfilterDrill 8 9" xfId="25895" xr:uid="{A2F746EC-FBA8-4A11-8C8D-13576414DA6C}"/>
    <cellStyle name="SAPBEXfilterDrill 9" xfId="1689" xr:uid="{00000000-0005-0000-0000-0000FD0A0000}"/>
    <cellStyle name="SAPBEXfilterDrill 9 10" xfId="28040" xr:uid="{470F80D1-51F1-49EF-9F6A-9E61F8D5DB28}"/>
    <cellStyle name="SAPBEXfilterDrill 9 2" xfId="6362" xr:uid="{0A9311C4-0C10-49DB-8D7C-F413103BE51F}"/>
    <cellStyle name="SAPBEXfilterDrill 9 2 2" xfId="17224" xr:uid="{2E30D06D-2DEB-4BD0-AB6B-8CC909D5F771}"/>
    <cellStyle name="SAPBEXfilterDrill 9 2 3" xfId="20757" xr:uid="{571F050F-F862-4F9C-B0BB-7CEA74702E22}"/>
    <cellStyle name="SAPBEXfilterDrill 9 2 4" xfId="24703" xr:uid="{0E3F978E-0EFE-4273-A92E-5BC8AC473AE3}"/>
    <cellStyle name="SAPBEXfilterDrill 9 2 5" xfId="27142" xr:uid="{FFABBD1A-67C9-416A-9118-8DFA2A43057A}"/>
    <cellStyle name="SAPBEXfilterDrill 9 2 6" xfId="12936" xr:uid="{7F8CBF79-4CA1-41C1-88AD-CD093E1242E3}"/>
    <cellStyle name="SAPBEXfilterDrill 9 3" xfId="7849" xr:uid="{F56399EE-5F06-4601-9872-7F00E918D598}"/>
    <cellStyle name="SAPBEXfilterDrill 9 3 2" xfId="15728" xr:uid="{5907BD06-FFE1-43DC-A037-D337D8DDFCDB}"/>
    <cellStyle name="SAPBEXfilterDrill 9 3 3" xfId="18779" xr:uid="{E7610D59-CC87-4A65-A22F-7A5AD53B5626}"/>
    <cellStyle name="SAPBEXfilterDrill 9 3 4" xfId="24367" xr:uid="{5D9B1BA5-4084-4FD6-BDB5-837255A12B25}"/>
    <cellStyle name="SAPBEXfilterDrill 9 3 5" xfId="27901" xr:uid="{F5F75925-686A-4CDF-B26E-73FF09F95D77}"/>
    <cellStyle name="SAPBEXfilterDrill 9 3 6" xfId="12637" xr:uid="{EF97C454-FC68-4AD3-B789-DBA7D224C1ED}"/>
    <cellStyle name="SAPBEXfilterDrill 9 4" xfId="5165" xr:uid="{3FFFB708-59B2-4350-9B3F-3FAB08605DA3}"/>
    <cellStyle name="SAPBEXfilterDrill 9 4 2" xfId="19774" xr:uid="{2E61A59F-2446-455B-828B-76F21A67548B}"/>
    <cellStyle name="SAPBEXfilterDrill 9 4 3" xfId="19118" xr:uid="{AB187A3D-3656-4D7F-8856-4CA26027892D}"/>
    <cellStyle name="SAPBEXfilterDrill 9 4 4" xfId="25338" xr:uid="{EC14EE16-381A-410E-9DC5-D84ABC250002}"/>
    <cellStyle name="SAPBEXfilterDrill 9 4 5" xfId="26078" xr:uid="{AD7A1340-E075-40EC-8D7B-5258E0F5F986}"/>
    <cellStyle name="SAPBEXfilterDrill 9 4 6" xfId="13520" xr:uid="{2814A967-F828-479D-9CA0-CBD918D2A2E4}"/>
    <cellStyle name="SAPBEXfilterDrill 9 5" xfId="9468" xr:uid="{53EC07BA-D6CD-448A-94A4-4325C2C80EBE}"/>
    <cellStyle name="SAPBEXfilterDrill 9 5 2" xfId="18676" xr:uid="{6D5D7B9B-B744-4911-BF93-8291B1CD5081}"/>
    <cellStyle name="SAPBEXfilterDrill 9 5 3" xfId="21659" xr:uid="{7711E465-DE61-41F8-8C8E-29EA375F26F9}"/>
    <cellStyle name="SAPBEXfilterDrill 9 5 4" xfId="23014" xr:uid="{4917B93C-9A1C-46EF-AB54-0A4B14974324}"/>
    <cellStyle name="SAPBEXfilterDrill 9 5 5" xfId="19270" xr:uid="{0500A1D1-B279-44CB-A3DF-B5D9C0BF6688}"/>
    <cellStyle name="SAPBEXfilterDrill 9 5 6" xfId="11744" xr:uid="{03403A17-C00C-44EE-8645-DF9F55282B30}"/>
    <cellStyle name="SAPBEXfilterDrill 9 6" xfId="10613" xr:uid="{B5DC4580-2980-468D-8F70-97B04FCD908D}"/>
    <cellStyle name="SAPBEXfilterDrill 9 7" xfId="21464" xr:uid="{44DDFC93-A4AB-452D-84BB-311DC2CA0849}"/>
    <cellStyle name="SAPBEXfilterDrill 9 8" xfId="21371" xr:uid="{DEB54234-4EEC-4E29-A757-5844E469F697}"/>
    <cellStyle name="SAPBEXfilterDrill 9 9" xfId="21542" xr:uid="{E4C1EA3D-3934-43D3-BDF7-7735858AE604}"/>
    <cellStyle name="SAPBEXfilterDrill_gxaccion, 68" xfId="1690" xr:uid="{00000000-0005-0000-0000-0000FE0A0000}"/>
    <cellStyle name="SAPBEXfilterItem" xfId="1691" xr:uid="{00000000-0005-0000-0000-0000FF0A0000}"/>
    <cellStyle name="SAPBEXfilterItem 10" xfId="1692" xr:uid="{00000000-0005-0000-0000-0000000B0000}"/>
    <cellStyle name="SAPBEXfilterItem 10 10" xfId="27566" xr:uid="{FEA0DC0C-2E60-445E-80E0-3F369BAEC10A}"/>
    <cellStyle name="SAPBEXfilterItem 10 2" xfId="6363" xr:uid="{D628D653-4371-4B06-A000-B6E1742F8FBA}"/>
    <cellStyle name="SAPBEXfilterItem 10 2 2" xfId="15498" xr:uid="{1ED2D3B9-572B-4428-BD31-99448103BCD6}"/>
    <cellStyle name="SAPBEXfilterItem 10 2 3" xfId="20900" xr:uid="{2940E68F-F103-4E4F-9A29-D234ECCEE364}"/>
    <cellStyle name="SAPBEXfilterItem 10 2 4" xfId="24704" xr:uid="{8C24CFE8-CC1A-4A00-836D-8F91E05DDCED}"/>
    <cellStyle name="SAPBEXfilterItem 10 2 5" xfId="22541" xr:uid="{CB28B393-9D25-4D9E-9EF7-822B5A92D398}"/>
    <cellStyle name="SAPBEXfilterItem 10 2 6" xfId="12937" xr:uid="{838D8E9D-08F3-4AFE-8141-59E0834B6500}"/>
    <cellStyle name="SAPBEXfilterItem 10 3" xfId="5407" xr:uid="{29ECA60B-FEB4-44D1-A42C-A823BF9DCFC7}"/>
    <cellStyle name="SAPBEXfilterItem 10 3 2" xfId="15729" xr:uid="{B39DBC4C-BFB0-4B03-9EFF-104965924F2B}"/>
    <cellStyle name="SAPBEXfilterItem 10 3 3" xfId="21839" xr:uid="{6C532D30-96DD-4BD9-87C6-007F2C745E00}"/>
    <cellStyle name="SAPBEXfilterItem 10 3 4" xfId="24366" xr:uid="{3BCECE6A-0666-4649-AE8F-37B98278BCAD}"/>
    <cellStyle name="SAPBEXfilterItem 10 3 5" xfId="22678" xr:uid="{4F91BB60-7328-4D38-B114-D2410EBBE99B}"/>
    <cellStyle name="SAPBEXfilterItem 10 3 6" xfId="12636" xr:uid="{CCD85F55-6870-4ED1-90AD-98D1ACE670B2}"/>
    <cellStyle name="SAPBEXfilterItem 10 4" xfId="5974" xr:uid="{7B301D39-27A8-4300-A824-E62BC74FA74D}"/>
    <cellStyle name="SAPBEXfilterItem 10 4 2" xfId="20119" xr:uid="{073671D4-DD8A-4FFB-9657-CB87E2ECBE67}"/>
    <cellStyle name="SAPBEXfilterItem 10 4 3" xfId="18714" xr:uid="{D9C30029-0123-4E35-846D-4BCC431CE8EA}"/>
    <cellStyle name="SAPBEXfilterItem 10 4 4" xfId="25339" xr:uid="{108C5778-09D9-48A1-8337-75772A0F1A58}"/>
    <cellStyle name="SAPBEXfilterItem 10 4 5" xfId="26687" xr:uid="{3FC4DFEC-1790-490B-BFA5-53359E1CAC3F}"/>
    <cellStyle name="SAPBEXfilterItem 10 4 6" xfId="13521" xr:uid="{671C84CD-DD44-4A3D-AA59-97D3AED04EC2}"/>
    <cellStyle name="SAPBEXfilterItem 10 5" xfId="9467" xr:uid="{2A133740-B827-417D-86A4-B1215765A075}"/>
    <cellStyle name="SAPBEXfilterItem 10 5 2" xfId="16232" xr:uid="{EF3C7E2E-D0BA-4333-B02F-4ACA35E39047}"/>
    <cellStyle name="SAPBEXfilterItem 10 5 3" xfId="21016" xr:uid="{87626AC8-B316-4112-A671-06271C5A9FDA}"/>
    <cellStyle name="SAPBEXfilterItem 10 5 4" xfId="22967" xr:uid="{7E8D4DE5-8094-44E4-9E38-08DFACF98644}"/>
    <cellStyle name="SAPBEXfilterItem 10 5 5" xfId="16741" xr:uid="{30B4716F-DBCC-4016-AC81-643BB380E354}"/>
    <cellStyle name="SAPBEXfilterItem 10 5 6" xfId="11745" xr:uid="{E940FE9D-976D-496A-9E9B-E918834A5593}"/>
    <cellStyle name="SAPBEXfilterItem 10 6" xfId="10614" xr:uid="{A5E9A2BC-E18C-4148-8796-5B83D4A66891}"/>
    <cellStyle name="SAPBEXfilterItem 10 7" xfId="19440" xr:uid="{4F8A895C-AE0E-4292-8F56-3DAE3EEF9EAA}"/>
    <cellStyle name="SAPBEXfilterItem 10 8" xfId="20912" xr:uid="{B6267290-7F9C-4110-B901-AF0BACF7E4E3}"/>
    <cellStyle name="SAPBEXfilterItem 10 9" xfId="22491" xr:uid="{ABFA8A77-BB60-4ED0-9260-22BFA0199196}"/>
    <cellStyle name="SAPBEXfilterItem 11" xfId="1693" xr:uid="{00000000-0005-0000-0000-0000010B0000}"/>
    <cellStyle name="SAPBEXfilterItem 11 10" xfId="27265" xr:uid="{1D142B19-006E-4B4C-91A1-E2D4FF87699D}"/>
    <cellStyle name="SAPBEXfilterItem 11 2" xfId="6364" xr:uid="{C14A9560-ECE0-4B00-BD06-AC96E10AD18D}"/>
    <cellStyle name="SAPBEXfilterItem 11 2 2" xfId="19878" xr:uid="{0AE8FA0C-7694-4DB1-825A-376C301CFDA3}"/>
    <cellStyle name="SAPBEXfilterItem 11 2 3" xfId="17082" xr:uid="{40BBC12F-BF8E-4CF2-9018-A20A76BC62F0}"/>
    <cellStyle name="SAPBEXfilterItem 11 2 4" xfId="24705" xr:uid="{96CF122E-3248-421B-ACC7-86F2F90030BF}"/>
    <cellStyle name="SAPBEXfilterItem 11 2 5" xfId="27247" xr:uid="{DD864176-1631-4DF6-AD52-C153E5735C73}"/>
    <cellStyle name="SAPBEXfilterItem 11 2 6" xfId="12938" xr:uid="{6B01B017-9E86-42B9-8B40-F890FD109749}"/>
    <cellStyle name="SAPBEXfilterItem 11 3" xfId="7089" xr:uid="{798813A0-8AB8-4916-AAAA-09A6188D9A3A}"/>
    <cellStyle name="SAPBEXfilterItem 11 3 2" xfId="15730" xr:uid="{E6DD31FD-4A36-43CC-BC09-745EBC6A585B}"/>
    <cellStyle name="SAPBEXfilterItem 11 3 3" xfId="22010" xr:uid="{80537352-2887-40A6-B24B-6426847EF821}"/>
    <cellStyle name="SAPBEXfilterItem 11 3 4" xfId="24365" xr:uid="{54B91DD2-4ECE-49E4-9E19-F6E382445813}"/>
    <cellStyle name="SAPBEXfilterItem 11 3 5" xfId="26531" xr:uid="{0DB09221-96EB-4ADC-841F-D427EB22C587}"/>
    <cellStyle name="SAPBEXfilterItem 11 3 6" xfId="12635" xr:uid="{6912ECFD-499D-47E7-BB9A-3BC4117A25FF}"/>
    <cellStyle name="SAPBEXfilterItem 11 4" xfId="7662" xr:uid="{E283A180-CECE-4155-B8A7-4F806203248E}"/>
    <cellStyle name="SAPBEXfilterItem 11 4 2" xfId="19950" xr:uid="{67299D0C-BBA8-4CFF-AF9D-E7C5CD7675AA}"/>
    <cellStyle name="SAPBEXfilterItem 11 4 3" xfId="20568" xr:uid="{6AE46F03-8013-4AD6-92B1-E97A97C2CC74}"/>
    <cellStyle name="SAPBEXfilterItem 11 4 4" xfId="25340" xr:uid="{BA6841DB-5E75-4C91-859C-A4A8FCFD9C39}"/>
    <cellStyle name="SAPBEXfilterItem 11 4 5" xfId="27757" xr:uid="{63AF4B23-E81D-4F3E-B18F-61DF7CCEAFD6}"/>
    <cellStyle name="SAPBEXfilterItem 11 4 6" xfId="13522" xr:uid="{708A2BBC-8CCA-44C7-90E6-C8B5CFF6F27F}"/>
    <cellStyle name="SAPBEXfilterItem 11 5" xfId="6770" xr:uid="{6E791FC8-A768-4D2D-A16B-7F9066DE971D}"/>
    <cellStyle name="SAPBEXfilterItem 11 5 2" xfId="17298" xr:uid="{2B46A622-29B9-4758-A87F-B186B9FFD9C0}"/>
    <cellStyle name="SAPBEXfilterItem 11 5 3" xfId="21261" xr:uid="{A9E5B02D-5A67-4BAB-8C59-E77BFB17375E}"/>
    <cellStyle name="SAPBEXfilterItem 11 5 4" xfId="21580" xr:uid="{C3A9D8EE-194A-493A-AA06-0BD727CBBB9C}"/>
    <cellStyle name="SAPBEXfilterItem 11 5 5" xfId="22651" xr:uid="{E375CE21-C344-4295-A3B4-4BF95B39A489}"/>
    <cellStyle name="SAPBEXfilterItem 11 5 6" xfId="11746" xr:uid="{5EE7365F-FB7A-49F8-BCBD-3AF65254ABBC}"/>
    <cellStyle name="SAPBEXfilterItem 11 6" xfId="10615" xr:uid="{07733DEA-2FDA-461F-A14E-454C7E7415B5}"/>
    <cellStyle name="SAPBEXfilterItem 11 7" xfId="16329" xr:uid="{E9E89C93-5459-48E8-97FE-ACA14530620D}"/>
    <cellStyle name="SAPBEXfilterItem 11 8" xfId="22729" xr:uid="{DB21EDBA-4110-45E5-8F3B-56718A8D1018}"/>
    <cellStyle name="SAPBEXfilterItem 11 9" xfId="26858" xr:uid="{CF742732-A7A9-44DF-9825-B64B565B7AE4}"/>
    <cellStyle name="SAPBEXfilterItem 12" xfId="3742" xr:uid="{00000000-0005-0000-0000-0000020B0000}"/>
    <cellStyle name="SAPBEXfilterItem 12 10" xfId="26271" xr:uid="{A6E6F55A-1E06-4778-ADFC-B5309E2DBCA3}"/>
    <cellStyle name="SAPBEXfilterItem 12 2" xfId="7910" xr:uid="{53D676FF-E3B1-4041-A9A5-414013F643B1}"/>
    <cellStyle name="SAPBEXfilterItem 12 2 2" xfId="20221" xr:uid="{8E90E03C-5372-4D29-8546-56E6B6CBA96B}"/>
    <cellStyle name="SAPBEXfilterItem 12 2 3" xfId="16622" xr:uid="{B320D952-25E2-48FA-A347-8FEF6D0174E8}"/>
    <cellStyle name="SAPBEXfilterItem 12 2 4" xfId="24706" xr:uid="{0B891797-6CFF-46E0-9BEA-79EBD2886836}"/>
    <cellStyle name="SAPBEXfilterItem 12 2 5" xfId="23101" xr:uid="{FD02A0ED-9930-4E39-8F26-718E7918DC98}"/>
    <cellStyle name="SAPBEXfilterItem 12 2 6" xfId="12939" xr:uid="{7ECF5977-587A-43C3-9F07-A32060073915}"/>
    <cellStyle name="SAPBEXfilterItem 12 3" xfId="8776" xr:uid="{9E750C63-565D-4877-9D9C-A886C5092D08}"/>
    <cellStyle name="SAPBEXfilterItem 12 3 2" xfId="15731" xr:uid="{67929369-E07A-4EBE-869D-6D4A31B8BEB2}"/>
    <cellStyle name="SAPBEXfilterItem 12 3 3" xfId="19715" xr:uid="{7E04F7DD-F205-4614-8AEA-328E46391486}"/>
    <cellStyle name="SAPBEXfilterItem 12 3 4" xfId="24364" xr:uid="{B96E548D-6339-4EA6-9C18-3043569A0835}"/>
    <cellStyle name="SAPBEXfilterItem 12 3 5" xfId="27651" xr:uid="{8454F687-8FAA-4671-9B3B-1003BFEA110E}"/>
    <cellStyle name="SAPBEXfilterItem 12 3 6" xfId="12634" xr:uid="{FD2F8134-BCB1-43A5-9BAD-C6654F7AB188}"/>
    <cellStyle name="SAPBEXfilterItem 12 4" xfId="9902" xr:uid="{A6EDFBA8-BCB4-47E3-8AE3-81D0C10BB982}"/>
    <cellStyle name="SAPBEXfilterItem 12 4 2" xfId="20293" xr:uid="{AC625100-D392-4C95-90DE-D4FE7DB47C86}"/>
    <cellStyle name="SAPBEXfilterItem 12 4 3" xfId="18039" xr:uid="{CB367EB3-BD59-4767-B727-1D50D5749BAC}"/>
    <cellStyle name="SAPBEXfilterItem 12 4 4" xfId="25341" xr:uid="{2611B360-2AF3-41C2-8A97-A6C6164BAADD}"/>
    <cellStyle name="SAPBEXfilterItem 12 4 5" xfId="26449" xr:uid="{8F077AE6-929C-468F-AC03-6040E7A17EAD}"/>
    <cellStyle name="SAPBEXfilterItem 12 4 6" xfId="13523" xr:uid="{011BB05C-41B2-4A09-97DB-5E23712E8AA5}"/>
    <cellStyle name="SAPBEXfilterItem 12 5" xfId="9925" xr:uid="{285A286A-9191-4C11-8127-51E1E6A2FE43}"/>
    <cellStyle name="SAPBEXfilterItem 12 5 2" xfId="18866" xr:uid="{EEFD2903-E7BF-4112-931B-4CBF09D9DA18}"/>
    <cellStyle name="SAPBEXfilterItem 12 5 3" xfId="22418" xr:uid="{1E4BDF78-4109-4214-A469-FB41798CC070}"/>
    <cellStyle name="SAPBEXfilterItem 12 5 4" xfId="19098" xr:uid="{DD6BF12E-3BB6-4A61-9475-F44E8C04800C}"/>
    <cellStyle name="SAPBEXfilterItem 12 5 5" xfId="21922" xr:uid="{C41B26E5-B113-46CE-B603-9BB80A897C69}"/>
    <cellStyle name="SAPBEXfilterItem 12 6" xfId="16463" xr:uid="{6F9470EE-64A3-47A0-96E1-8D0A137B3B92}"/>
    <cellStyle name="SAPBEXfilterItem 12 7" xfId="22631" xr:uid="{A19F06EA-E218-4D8F-9FA6-467AC1E88049}"/>
    <cellStyle name="SAPBEXfilterItem 12 8" xfId="18977" xr:uid="{103AABE8-8A18-432D-823E-A6107D2250B0}"/>
    <cellStyle name="SAPBEXfilterItem 12 9" xfId="19413" xr:uid="{3744003A-776F-42C5-B1DA-F91EBA49AC6F}"/>
    <cellStyle name="SAPBEXfilterItem 13" xfId="3790" xr:uid="{D8C7832B-A6CB-4F03-BAF9-76408403D245}"/>
    <cellStyle name="SAPBEXfilterItem 13 10" xfId="26524" xr:uid="{951AADDB-9991-4823-BA19-AD4A67AB37D6}"/>
    <cellStyle name="SAPBEXfilterItem 13 11" xfId="11024" xr:uid="{439932C6-E3B3-4D67-BE31-B42E0033514F}"/>
    <cellStyle name="SAPBEXfilterItem 13 2" xfId="12940" xr:uid="{830C4634-2228-4A08-A11A-53325AB99DEB}"/>
    <cellStyle name="SAPBEXfilterItem 13 2 2" xfId="20048" xr:uid="{0F607D5F-8E0B-468C-96FC-A85EDA6D0276}"/>
    <cellStyle name="SAPBEXfilterItem 13 2 3" xfId="16615" xr:uid="{DCA8D13A-5237-4599-A44A-173D63097DBD}"/>
    <cellStyle name="SAPBEXfilterItem 13 2 4" xfId="24707" xr:uid="{5C0D97BA-BBA4-42D4-8751-238C67FBA7BA}"/>
    <cellStyle name="SAPBEXfilterItem 13 2 5" xfId="27557" xr:uid="{DD2DD9AD-0C14-4CCA-9D3F-241486B0706F}"/>
    <cellStyle name="SAPBEXfilterItem 13 3" xfId="12633" xr:uid="{3A11367A-8B6C-4A8F-86C7-CA3506D3647E}"/>
    <cellStyle name="SAPBEXfilterItem 13 3 2" xfId="15732" xr:uid="{346A5E77-8F0E-44B3-8911-C4EBFEACFA31}"/>
    <cellStyle name="SAPBEXfilterItem 13 3 3" xfId="18432" xr:uid="{5360FDAB-7C55-480E-B842-785D1DBE9861}"/>
    <cellStyle name="SAPBEXfilterItem 13 3 4" xfId="24363" xr:uid="{67618396-0574-4AEC-A891-ADF464733055}"/>
    <cellStyle name="SAPBEXfilterItem 13 3 5" xfId="26040" xr:uid="{BD641DF7-10EF-428B-A854-2D9C46D18A8C}"/>
    <cellStyle name="SAPBEXfilterItem 13 4" xfId="13524" xr:uid="{93DAFDC4-C12B-4C2B-B3CC-EAE8E94B9ECC}"/>
    <cellStyle name="SAPBEXfilterItem 13 4 2" xfId="17122" xr:uid="{5FFFC658-EA8C-4B38-82EB-F3625E21E3CC}"/>
    <cellStyle name="SAPBEXfilterItem 13 4 3" xfId="17062" xr:uid="{3F2953CF-C94B-4F03-B586-B1037809FDCA}"/>
    <cellStyle name="SAPBEXfilterItem 13 4 4" xfId="25342" xr:uid="{38865C3C-12E2-454C-BC6A-DE9F3C11AE50}"/>
    <cellStyle name="SAPBEXfilterItem 13 4 5" xfId="21598" xr:uid="{C54531F4-BE86-4BF0-ADDD-C0DA397C7A3A}"/>
    <cellStyle name="SAPBEXfilterItem 13 5" xfId="11747" xr:uid="{0DDFDF42-33D7-49EB-A501-E7513679BB68}"/>
    <cellStyle name="SAPBEXfilterItem 13 5 2" xfId="18677" xr:uid="{6546002C-13A7-478A-929E-40C41D8719ED}"/>
    <cellStyle name="SAPBEXfilterItem 13 5 3" xfId="21660" xr:uid="{7F59BD1D-E8A1-4A58-8E20-F39AAC063606}"/>
    <cellStyle name="SAPBEXfilterItem 13 5 4" xfId="22891" xr:uid="{D25C19F5-7815-4D7F-8563-BA47CEE6922C}"/>
    <cellStyle name="SAPBEXfilterItem 13 5 5" xfId="22542" xr:uid="{27F5B0C9-1478-41EB-9697-4736E657DA7C}"/>
    <cellStyle name="SAPBEXfilterItem 13 6" xfId="16464" xr:uid="{10C2EFC6-DA50-4ACA-A8B1-19DF033B92FA}"/>
    <cellStyle name="SAPBEXfilterItem 13 7" xfId="17842" xr:uid="{9C3FAB69-C437-451A-BDEF-6C68FB1D6835}"/>
    <cellStyle name="SAPBEXfilterItem 13 8" xfId="18333" xr:uid="{8EBACF22-DFB2-4193-B3F9-747CC3CDE895}"/>
    <cellStyle name="SAPBEXfilterItem 13 9" xfId="21974" xr:uid="{21A39B96-860E-4EB1-AD01-98E233A074E5}"/>
    <cellStyle name="SAPBEXfilterItem 14" xfId="9982" xr:uid="{898BA8DC-6A02-4C9B-8E72-3C6BB123FAB9}"/>
    <cellStyle name="SAPBEXfilterItem 14 10" xfId="27958" xr:uid="{AD2D896D-871A-4749-9D50-FBAE96DEDCF3}"/>
    <cellStyle name="SAPBEXfilterItem 14 2" xfId="12941" xr:uid="{9F333F17-FF8C-4FE9-A9AE-493BE2CD9BE6}"/>
    <cellStyle name="SAPBEXfilterItem 14 2 2" xfId="20396" xr:uid="{60F6E0BB-ADEB-408F-9CC1-DFEBC89D4202}"/>
    <cellStyle name="SAPBEXfilterItem 14 2 3" xfId="18534" xr:uid="{57781D1F-F573-4885-BABC-45FC548EDC60}"/>
    <cellStyle name="SAPBEXfilterItem 14 2 4" xfId="24708" xr:uid="{2E4EF7A4-9B5C-4A71-96F9-9FF9AF57511C}"/>
    <cellStyle name="SAPBEXfilterItem 14 2 5" xfId="27145" xr:uid="{6B16FBE0-61D5-4F32-A789-947E35188557}"/>
    <cellStyle name="SAPBEXfilterItem 14 3" xfId="12259" xr:uid="{404C47BB-2EEC-44F4-ABC1-DE38BAC65C4E}"/>
    <cellStyle name="SAPBEXfilterItem 14 3 2" xfId="15293" xr:uid="{C74052BC-328F-462C-A703-E69310E01B57}"/>
    <cellStyle name="SAPBEXfilterItem 14 3 3" xfId="21763" xr:uid="{A94D2B70-5D0E-4FF9-A654-021A16CD6A9B}"/>
    <cellStyle name="SAPBEXfilterItem 14 3 4" xfId="23933" xr:uid="{88436145-554E-47E1-B672-34D426D3A377}"/>
    <cellStyle name="SAPBEXfilterItem 14 3 5" xfId="25854" xr:uid="{22F8C708-8B93-4BAE-AF02-6DE9454619C0}"/>
    <cellStyle name="SAPBEXfilterItem 14 4" xfId="13525" xr:uid="{69509C83-667F-49E5-9F8F-2F88DEB1C5FE}"/>
    <cellStyle name="SAPBEXfilterItem 14 4 2" xfId="15384" xr:uid="{FC1C0A41-4B86-425D-B0A7-32716255F102}"/>
    <cellStyle name="SAPBEXfilterItem 14 4 3" xfId="18746" xr:uid="{8931E5F8-E3A7-4C32-9730-1E327227A594}"/>
    <cellStyle name="SAPBEXfilterItem 14 4 4" xfId="25343" xr:uid="{D8EE6AE1-6EBD-42A6-B66D-8C2BB25C8DB1}"/>
    <cellStyle name="SAPBEXfilterItem 14 4 5" xfId="25971" xr:uid="{1D6517B6-D965-4ABB-A79F-B3CA4B020ACB}"/>
    <cellStyle name="SAPBEXfilterItem 14 5" xfId="11748" xr:uid="{ED402CF7-BD5C-49A9-9B46-1961D0FE4723}"/>
    <cellStyle name="SAPBEXfilterItem 14 5 2" xfId="16231" xr:uid="{0A6A9549-0AB1-4C15-8AAE-6D2390A22FDE}"/>
    <cellStyle name="SAPBEXfilterItem 14 5 3" xfId="21161" xr:uid="{658830D1-46D3-46A8-A847-DB71F1AA8F5F}"/>
    <cellStyle name="SAPBEXfilterItem 14 5 4" xfId="22845" xr:uid="{A9B663CC-F391-4647-B210-4D8F1F17B6DB}"/>
    <cellStyle name="SAPBEXfilterItem 14 5 5" xfId="27892" xr:uid="{57FBB7E9-E850-4C22-A30A-D45758464B0F}"/>
    <cellStyle name="SAPBEXfilterItem 14 6" xfId="16465" xr:uid="{DECF4757-11AE-4D9C-9957-394A5DB308E0}"/>
    <cellStyle name="SAPBEXfilterItem 14 7" xfId="18362" xr:uid="{5324958E-67B9-4398-AE9C-5E37F2A9FCB2}"/>
    <cellStyle name="SAPBEXfilterItem 14 8" xfId="21370" xr:uid="{45FD6AD0-872D-4D24-B501-FBF6659175E4}"/>
    <cellStyle name="SAPBEXfilterItem 14 9" xfId="26903" xr:uid="{43597010-E724-41C2-9F64-2B22E7378B94}"/>
    <cellStyle name="SAPBEXfilterItem 15" xfId="11025" xr:uid="{CB00188E-1652-4928-8FB8-71845EF97631}"/>
    <cellStyle name="SAPBEXfilterItem 15 10" xfId="26992" xr:uid="{99C01002-CAA0-4BFF-8479-2B02518AAFC8}"/>
    <cellStyle name="SAPBEXfilterItem 15 2" xfId="12942" xr:uid="{D347F07B-3B29-4E2B-A568-7A031227B4EF}"/>
    <cellStyle name="SAPBEXfilterItem 15 2 2" xfId="17223" xr:uid="{B75C3CB3-7FA1-4426-85C3-38F82E3775BB}"/>
    <cellStyle name="SAPBEXfilterItem 15 2 3" xfId="15331" xr:uid="{A537EAAC-2955-40B8-8AB3-DC6F34358946}"/>
    <cellStyle name="SAPBEXfilterItem 15 2 4" xfId="24709" xr:uid="{A014693B-983B-4614-B77B-B2BB19233E89}"/>
    <cellStyle name="SAPBEXfilterItem 15 2 5" xfId="19245" xr:uid="{00D7BFCB-0670-43F5-9F9F-54EE2EA3E035}"/>
    <cellStyle name="SAPBEXfilterItem 15 3" xfId="12632" xr:uid="{E88C3D7B-C49E-4983-A132-05517B96E53C}"/>
    <cellStyle name="SAPBEXfilterItem 15 3 2" xfId="15733" xr:uid="{BDA7AF10-553E-4B3D-8AE1-4DE6C7E248B6}"/>
    <cellStyle name="SAPBEXfilterItem 15 3 3" xfId="21838" xr:uid="{753E7EE5-5F80-4E86-9804-19AD78037A8B}"/>
    <cellStyle name="SAPBEXfilterItem 15 3 4" xfId="24362" xr:uid="{D61E3185-5720-4CB6-A5EE-1A74F907EB16}"/>
    <cellStyle name="SAPBEXfilterItem 15 3 5" xfId="27218" xr:uid="{DCCC9EEB-E4B9-4255-8B0A-650971764C2B}"/>
    <cellStyle name="SAPBEXfilterItem 15 4" xfId="13526" xr:uid="{12BB94D1-181C-4DB7-811A-AB20F08BBE0F}"/>
    <cellStyle name="SAPBEXfilterItem 15 4 2" xfId="19773" xr:uid="{0C06956D-ECD4-484D-858E-593146413E68}"/>
    <cellStyle name="SAPBEXfilterItem 15 4 3" xfId="20569" xr:uid="{8059DF4B-4FAC-4BB9-A4E3-B71DD91AFBCA}"/>
    <cellStyle name="SAPBEXfilterItem 15 4 4" xfId="25344" xr:uid="{DD4B6A64-176E-4236-A3FB-C7AA062115ED}"/>
    <cellStyle name="SAPBEXfilterItem 15 4 5" xfId="26686" xr:uid="{68353C87-8684-4970-AF2C-1DCE0571AA7E}"/>
    <cellStyle name="SAPBEXfilterItem 15 5" xfId="11749" xr:uid="{C68E56FF-7654-4D6D-AE30-5BEF39E67331}"/>
    <cellStyle name="SAPBEXfilterItem 15 5 2" xfId="17297" xr:uid="{C54BECCF-DA95-435A-844D-19BEAFC2A2AD}"/>
    <cellStyle name="SAPBEXfilterItem 15 5 3" xfId="20972" xr:uid="{089691B7-43C0-4123-A9E9-38D44905AACC}"/>
    <cellStyle name="SAPBEXfilterItem 15 5 4" xfId="23166" xr:uid="{ABCBF3EF-2146-4506-8344-B4DE872D26FE}"/>
    <cellStyle name="SAPBEXfilterItem 15 5 5" xfId="26829" xr:uid="{419246BB-3E4D-4CB0-BFA5-C422DA3817C5}"/>
    <cellStyle name="SAPBEXfilterItem 15 6" xfId="16466" xr:uid="{35BACA86-5C11-43A4-9D0C-060568848E9C}"/>
    <cellStyle name="SAPBEXfilterItem 15 7" xfId="21227" xr:uid="{C7B5AE34-7ABE-4514-A309-8A369FCD90FA}"/>
    <cellStyle name="SAPBEXfilterItem 15 8" xfId="22730" xr:uid="{7406956A-B9B0-4D2A-9F99-78A69F181B97}"/>
    <cellStyle name="SAPBEXfilterItem 15 9" xfId="27582" xr:uid="{BD6BD4DB-D115-419C-BAA6-1C6B9DC580F1}"/>
    <cellStyle name="SAPBEXfilterItem 16" xfId="11026" xr:uid="{024F5DC7-C258-41D4-932A-10F05D2F9C34}"/>
    <cellStyle name="SAPBEXfilterItem 16 10" xfId="27577" xr:uid="{989E22BF-3334-43F6-9E2E-FE80006A391B}"/>
    <cellStyle name="SAPBEXfilterItem 16 2" xfId="12943" xr:uid="{D7F75E31-2735-452B-B680-09B96F6705FA}"/>
    <cellStyle name="SAPBEXfilterItem 16 2 2" xfId="15497" xr:uid="{E184D23C-C376-426D-ACA9-31F3BA1AE7E2}"/>
    <cellStyle name="SAPBEXfilterItem 16 2 3" xfId="17544" xr:uid="{5D3FC50D-0F61-4AD3-BC02-90C450C61A1D}"/>
    <cellStyle name="SAPBEXfilterItem 16 2 4" xfId="24710" xr:uid="{D8895195-3A2D-4B13-91F8-145DE1DD5F8C}"/>
    <cellStyle name="SAPBEXfilterItem 16 2 5" xfId="26354" xr:uid="{69A71B84-10FA-4BF1-8280-A5015DE2CFBA}"/>
    <cellStyle name="SAPBEXfilterItem 16 3" xfId="12631" xr:uid="{E4EC2C0F-A27E-4641-95BB-645C00BD805D}"/>
    <cellStyle name="SAPBEXfilterItem 16 3 2" xfId="15290" xr:uid="{6A4DAD57-8653-49A1-ADB7-BD6A35C98736}"/>
    <cellStyle name="SAPBEXfilterItem 16 3 3" xfId="21178" xr:uid="{E92B13B0-0086-4C7C-8749-1B5606C6434D}"/>
    <cellStyle name="SAPBEXfilterItem 16 3 4" xfId="24361" xr:uid="{C13123FD-578E-49C0-830B-DD81CC6354A0}"/>
    <cellStyle name="SAPBEXfilterItem 16 3 5" xfId="27375" xr:uid="{462B8753-EBAD-4B72-A651-2B47F7453370}"/>
    <cellStyle name="SAPBEXfilterItem 16 4" xfId="13527" xr:uid="{A9376355-EBC5-4D42-8929-CE6E63B93CFE}"/>
    <cellStyle name="SAPBEXfilterItem 16 4 2" xfId="20118" xr:uid="{7CC2A184-368C-409B-B4F2-7E4B1303D8C4}"/>
    <cellStyle name="SAPBEXfilterItem 16 4 3" xfId="17066" xr:uid="{5AF73B3E-9199-4ED4-91B4-A452EC53D800}"/>
    <cellStyle name="SAPBEXfilterItem 16 4 4" xfId="25345" xr:uid="{043F81DD-CE0F-4FAA-B3D5-35DCBA17C8BA}"/>
    <cellStyle name="SAPBEXfilterItem 16 4 5" xfId="27758" xr:uid="{FD18F0FA-1B1E-4B04-B52E-4B3467071D40}"/>
    <cellStyle name="SAPBEXfilterItem 16 5" xfId="11750" xr:uid="{78C8A676-C21A-459B-B364-D635D271202B}"/>
    <cellStyle name="SAPBEXfilterItem 16 5 2" xfId="18865" xr:uid="{D59D9164-346A-4415-A6FB-F84E81DAC3C4}"/>
    <cellStyle name="SAPBEXfilterItem 16 5 3" xfId="22417" xr:uid="{77CBAE50-69D9-4488-9D70-28C51B91A81A}"/>
    <cellStyle name="SAPBEXfilterItem 16 5 4" xfId="23120" xr:uid="{10F34A53-CA11-47E4-9327-D7B2ED242C02}"/>
    <cellStyle name="SAPBEXfilterItem 16 5 5" xfId="26956" xr:uid="{F8426210-9D17-496C-B57E-35D9EAEE4595}"/>
    <cellStyle name="SAPBEXfilterItem 16 6" xfId="16467" xr:uid="{10EA6ED7-1FEF-45A6-B0F7-26773DBC2CA3}"/>
    <cellStyle name="SAPBEXfilterItem 16 7" xfId="22630" xr:uid="{3472F89E-C98A-43F3-B210-D19E356AA207}"/>
    <cellStyle name="SAPBEXfilterItem 16 8" xfId="17916" xr:uid="{3AABCD10-78E5-48C5-BF10-40FD28E96A60}"/>
    <cellStyle name="SAPBEXfilterItem 16 9" xfId="26984" xr:uid="{466291AF-CE55-4206-BED1-00942CB978FC}"/>
    <cellStyle name="SAPBEXfilterItem 17" xfId="9984" xr:uid="{C31347D2-E12A-43D6-92AB-54C58E497513}"/>
    <cellStyle name="SAPBEXfilterItem 17 10" xfId="21591" xr:uid="{7045BFDC-8626-48B1-8BF3-0D0C1DFE914E}"/>
    <cellStyle name="SAPBEXfilterItem 17 2" xfId="12944" xr:uid="{20714ABD-05F7-4B8D-9BA1-8686878CEBFF}"/>
    <cellStyle name="SAPBEXfilterItem 17 2 2" xfId="19877" xr:uid="{9C802CD3-A262-4F89-B654-BC76F1097F81}"/>
    <cellStyle name="SAPBEXfilterItem 17 2 3" xfId="19353" xr:uid="{1527ABE5-4802-48B5-B40E-61D27E7266D5}"/>
    <cellStyle name="SAPBEXfilterItem 17 2 4" xfId="24711" xr:uid="{06CF2023-680D-4D54-9406-A4DDD90AAB9D}"/>
    <cellStyle name="SAPBEXfilterItem 17 2 5" xfId="21457" xr:uid="{25025E69-28E5-4619-8A45-C7B0EA055A8E}"/>
    <cellStyle name="SAPBEXfilterItem 17 3" xfId="12630" xr:uid="{224F918E-E7CC-4443-ADEB-F115F70087A6}"/>
    <cellStyle name="SAPBEXfilterItem 17 3 2" xfId="15734" xr:uid="{60C7013F-05C8-489C-AEB2-2057FC490E87}"/>
    <cellStyle name="SAPBEXfilterItem 17 3 3" xfId="17896" xr:uid="{031EFA8D-2E1C-46A3-A91C-0A56EAD72C63}"/>
    <cellStyle name="SAPBEXfilterItem 17 3 4" xfId="24360" xr:uid="{C76CEAA8-B198-4378-9583-704178ECED3A}"/>
    <cellStyle name="SAPBEXfilterItem 17 3 5" xfId="26793" xr:uid="{4E911129-3C6A-414C-A268-6CB2F309F793}"/>
    <cellStyle name="SAPBEXfilterItem 17 4" xfId="13528" xr:uid="{439B69D0-0CC9-46DC-AEB4-39BDD27DED5B}"/>
    <cellStyle name="SAPBEXfilterItem 17 4 2" xfId="19949" xr:uid="{BEB736EF-63B8-4431-8B83-EC7F0AFA19E0}"/>
    <cellStyle name="SAPBEXfilterItem 17 4 3" xfId="18009" xr:uid="{875AEB6F-DF9E-49B3-975E-63B204015F17}"/>
    <cellStyle name="SAPBEXfilterItem 17 4 4" xfId="25346" xr:uid="{21EE7172-5598-417C-847C-2768BDFA4628}"/>
    <cellStyle name="SAPBEXfilterItem 17 4 5" xfId="26450" xr:uid="{A9AB25DC-251B-4017-AD75-5B900DEA308B}"/>
    <cellStyle name="SAPBEXfilterItem 17 5" xfId="11751" xr:uid="{DF319425-A0BF-4AD6-96D5-761C779AC3B2}"/>
    <cellStyle name="SAPBEXfilterItem 17 5 2" xfId="18678" xr:uid="{E790B3DC-41D1-428C-8FFB-C781BAAB8101}"/>
    <cellStyle name="SAPBEXfilterItem 17 5 3" xfId="21661" xr:uid="{AAE07C38-A477-484A-B910-D4037C491F47}"/>
    <cellStyle name="SAPBEXfilterItem 17 5 4" xfId="22502" xr:uid="{4073AF27-23EC-4AF0-BF24-AA27A7D693CF}"/>
    <cellStyle name="SAPBEXfilterItem 17 5 5" xfId="20780" xr:uid="{5B6BE08A-6C1E-4480-B6D0-CAEAE6D6C600}"/>
    <cellStyle name="SAPBEXfilterItem 17 6" xfId="16468" xr:uid="{91FEB216-541E-427C-B0BC-058CB48D49B4}"/>
    <cellStyle name="SAPBEXfilterItem 17 7" xfId="21465" xr:uid="{153572D8-7453-4C3B-A223-5364AE890F90}"/>
    <cellStyle name="SAPBEXfilterItem 17 8" xfId="16883" xr:uid="{2FEA4866-3C5B-4964-BEC8-EDC7784971CA}"/>
    <cellStyle name="SAPBEXfilterItem 17 9" xfId="19733" xr:uid="{87D91276-A9B2-4851-A065-A0EF4F70D804}"/>
    <cellStyle name="SAPBEXfilterItem 18" xfId="9983" xr:uid="{7749A4CD-90E2-41EE-95AE-C999679DC736}"/>
    <cellStyle name="SAPBEXfilterItem 18 10" xfId="28124" xr:uid="{21AA517F-38A3-4793-961C-CCF4D5AFE2EB}"/>
    <cellStyle name="SAPBEXfilterItem 18 2" xfId="12945" xr:uid="{C3579D8F-EE1B-4DAB-A63E-8056911ABD0A}"/>
    <cellStyle name="SAPBEXfilterItem 18 2 2" xfId="20220" xr:uid="{2FB49F92-F887-4883-AF0C-742FF1C101FD}"/>
    <cellStyle name="SAPBEXfilterItem 18 2 3" xfId="18445" xr:uid="{D8949853-480B-4AA9-BCFC-E2CA44298D53}"/>
    <cellStyle name="SAPBEXfilterItem 18 2 4" xfId="24712" xr:uid="{64AE909A-963F-48E2-BF7C-A1D723E34791}"/>
    <cellStyle name="SAPBEXfilterItem 18 2 5" xfId="26782" xr:uid="{66369ABF-49C2-4187-9D28-3A7F808FED00}"/>
    <cellStyle name="SAPBEXfilterItem 18 3" xfId="12629" xr:uid="{7FAF1FFB-42DC-4E45-8DD1-F9F3BA885DF6}"/>
    <cellStyle name="SAPBEXfilterItem 18 3 2" xfId="15735" xr:uid="{0A58980E-625A-47AA-8BAF-C8237F4CACA6}"/>
    <cellStyle name="SAPBEXfilterItem 18 3 3" xfId="19366" xr:uid="{1EE41CFC-F3FA-4C3E-AA54-7D47FC96812D}"/>
    <cellStyle name="SAPBEXfilterItem 18 3 4" xfId="24359" xr:uid="{F9D39955-D6AB-4D03-A6B6-6456A75BF344}"/>
    <cellStyle name="SAPBEXfilterItem 18 3 5" xfId="19666" xr:uid="{1F9DB3AB-5832-45A4-BE8D-40C03895D4A5}"/>
    <cellStyle name="SAPBEXfilterItem 18 4" xfId="13529" xr:uid="{352DAB3B-7D20-4BDF-87A6-412E18560DA0}"/>
    <cellStyle name="SAPBEXfilterItem 18 4 2" xfId="20292" xr:uid="{BBE4D83F-427F-44EB-95F4-3A277C7BAC4D}"/>
    <cellStyle name="SAPBEXfilterItem 18 4 3" xfId="17248" xr:uid="{E9C7DE00-005E-433B-8C3A-F0F4A9E15C40}"/>
    <cellStyle name="SAPBEXfilterItem 18 4 4" xfId="25347" xr:uid="{E6108D19-76A1-471B-A4DB-B73CF9438451}"/>
    <cellStyle name="SAPBEXfilterItem 18 4 5" xfId="26191" xr:uid="{B54E5A99-C841-4EDD-9ECF-CE5CC4BCBA16}"/>
    <cellStyle name="SAPBEXfilterItem 18 5" xfId="11752" xr:uid="{AA7F9B35-4FF7-4889-B240-95125131E352}"/>
    <cellStyle name="SAPBEXfilterItem 18 5 2" xfId="16230" xr:uid="{17D982BB-110B-4998-B62B-C8001170A130}"/>
    <cellStyle name="SAPBEXfilterItem 18 5 3" xfId="20872" xr:uid="{4BA1A636-0481-4AB3-96E9-2E28D490E14B}"/>
    <cellStyle name="SAPBEXfilterItem 18 5 4" xfId="19219" xr:uid="{1E61C667-DB0A-4BE2-936E-DC1D5815D3C4}"/>
    <cellStyle name="SAPBEXfilterItem 18 5 5" xfId="28055" xr:uid="{DA45DA70-A572-44D9-BF0B-9639FFFD6EF4}"/>
    <cellStyle name="SAPBEXfilterItem 18 6" xfId="16469" xr:uid="{FE3DF79B-1AEB-4AE1-8C10-2390A3A34AB3}"/>
    <cellStyle name="SAPBEXfilterItem 18 7" xfId="16516" xr:uid="{AC0F582D-6748-489F-968F-0FCC3CC18B15}"/>
    <cellStyle name="SAPBEXfilterItem 18 8" xfId="21369" xr:uid="{E5B36CEF-2E54-431E-B45F-5DC7577283BE}"/>
    <cellStyle name="SAPBEXfilterItem 18 9" xfId="27199" xr:uid="{17C5AFED-8DAC-48CB-8CF9-7C68E1CE3CFB}"/>
    <cellStyle name="SAPBEXfilterItem 19" xfId="9953" xr:uid="{696E13E0-94C4-4D7E-9681-1EC45954F996}"/>
    <cellStyle name="SAPBEXfilterItem 19 10" xfId="27099" xr:uid="{7D07C329-6D0A-4009-A537-3EC4E7F75BFF}"/>
    <cellStyle name="SAPBEXfilterItem 19 2" xfId="12946" xr:uid="{FBF570FB-5BFF-4555-9453-5D7E2B5C4AAA}"/>
    <cellStyle name="SAPBEXfilterItem 19 2 2" xfId="20047" xr:uid="{8C5FADD6-8631-4A4B-B756-FE4BF8C7AEFB}"/>
    <cellStyle name="SAPBEXfilterItem 19 2 3" xfId="18765" xr:uid="{4209F79F-C338-463C-9A45-A76B6C072757}"/>
    <cellStyle name="SAPBEXfilterItem 19 2 4" xfId="24713" xr:uid="{21D1F59A-51D7-484E-9B2C-403107F692C7}"/>
    <cellStyle name="SAPBEXfilterItem 19 2 5" xfId="27662" xr:uid="{4431B7A0-C3D7-47C7-8820-73C83CE93A6D}"/>
    <cellStyle name="SAPBEXfilterItem 19 3" xfId="12628" xr:uid="{373D0245-E217-48F9-B7AD-03F1A8E96CEB}"/>
    <cellStyle name="SAPBEXfilterItem 19 3 2" xfId="15736" xr:uid="{08D388FF-C2ED-4C17-8DC1-5444B39F8C85}"/>
    <cellStyle name="SAPBEXfilterItem 19 3 3" xfId="16346" xr:uid="{92AECC2E-F7E4-49F6-B51A-054048CA3F7A}"/>
    <cellStyle name="SAPBEXfilterItem 19 3 4" xfId="24358" xr:uid="{F86D687A-0E6F-4A26-97EF-D9CE29315F0E}"/>
    <cellStyle name="SAPBEXfilterItem 19 3 5" xfId="22302" xr:uid="{E4B14B94-AD1D-4B67-8746-56737DDF0208}"/>
    <cellStyle name="SAPBEXfilterItem 19 4" xfId="13530" xr:uid="{D03A874C-23E0-49E9-BB48-BFA729236F35}"/>
    <cellStyle name="SAPBEXfilterItem 19 4 2" xfId="17121" xr:uid="{6B9349BB-97CB-4060-8A99-B25AF2D92659}"/>
    <cellStyle name="SAPBEXfilterItem 19 4 3" xfId="20570" xr:uid="{9626AA9F-734E-4ADE-A926-B26039408CBE}"/>
    <cellStyle name="SAPBEXfilterItem 19 4 4" xfId="25348" xr:uid="{7FD8A05C-C4A9-4922-A3D4-5EA27A2AE0A3}"/>
    <cellStyle name="SAPBEXfilterItem 19 4 5" xfId="26685" xr:uid="{4CB56479-A8E8-434B-8385-FBF85DBF6D54}"/>
    <cellStyle name="SAPBEXfilterItem 19 5" xfId="11753" xr:uid="{512149E0-6EE3-44CA-82EE-D065CDC2B9E7}"/>
    <cellStyle name="SAPBEXfilterItem 19 5 2" xfId="17296" xr:uid="{8E525DA6-7F62-437E-B0E1-3ED7031862D7}"/>
    <cellStyle name="SAPBEXfilterItem 19 5 3" xfId="21116" xr:uid="{BD9407E5-A260-4C1D-A35E-C77692473F6D}"/>
    <cellStyle name="SAPBEXfilterItem 19 5 4" xfId="20684" xr:uid="{6F93C0D9-8A1D-4809-B3A9-1747683B691C}"/>
    <cellStyle name="SAPBEXfilterItem 19 5 5" xfId="27615" xr:uid="{BC65A358-A194-4466-B826-9FFA8CE044D3}"/>
    <cellStyle name="SAPBEXfilterItem 19 6" xfId="16470" xr:uid="{F292CABD-6D54-46A1-B26A-3CEFA86513B0}"/>
    <cellStyle name="SAPBEXfilterItem 19 7" xfId="20939" xr:uid="{063344A9-FF1A-40BB-942A-112485A8B20C}"/>
    <cellStyle name="SAPBEXfilterItem 19 8" xfId="22731" xr:uid="{9820F296-8B28-4DC7-BFD5-DBDCF69690D9}"/>
    <cellStyle name="SAPBEXfilterItem 19 9" xfId="26278" xr:uid="{7A560647-41E5-4207-AC9B-D802E98945DD}"/>
    <cellStyle name="SAPBEXfilterItem 2" xfId="1694" xr:uid="{00000000-0005-0000-0000-0000030B0000}"/>
    <cellStyle name="SAPBEXfilterItem 2 10" xfId="26177" xr:uid="{D9FEEE8B-F6B4-462C-B9D4-6BA38F01486B}"/>
    <cellStyle name="SAPBEXfilterItem 2 2" xfId="1695" xr:uid="{00000000-0005-0000-0000-0000040B0000}"/>
    <cellStyle name="SAPBEXfilterItem 2 2 2" xfId="1696" xr:uid="{00000000-0005-0000-0000-0000050B0000}"/>
    <cellStyle name="SAPBEXfilterItem 2 2 2 2" xfId="6365" xr:uid="{970AC0F7-07C9-4155-A863-BD3893DA44F5}"/>
    <cellStyle name="SAPBEXfilterItem 2 2 2 3" xfId="5405" xr:uid="{29C06754-F9C5-4AAE-9D76-59BE7680E749}"/>
    <cellStyle name="SAPBEXfilterItem 2 2 2 4" xfId="7890" xr:uid="{119B4C9D-2A9C-4A74-807F-524E169E4BE4}"/>
    <cellStyle name="SAPBEXfilterItem 2 2 2 5" xfId="8536" xr:uid="{D500B4E1-4CE9-46F5-A389-9660AD7217FD}"/>
    <cellStyle name="SAPBEXfilterItem 2 2 2 6" xfId="10616" xr:uid="{38D9B007-D5D0-4B69-ACDA-09661546574B}"/>
    <cellStyle name="SAPBEXfilterItem 2 2 3" xfId="17543" xr:uid="{A5CA3072-CDDC-4BA7-8E29-141981A15F02}"/>
    <cellStyle name="SAPBEXfilterItem 2 2 4" xfId="24714" xr:uid="{DFC31B0A-9E8A-4A50-95EA-B99BB75D1BD2}"/>
    <cellStyle name="SAPBEXfilterItem 2 2 5" xfId="26355" xr:uid="{D5F95CA8-2142-4597-BB22-9BF503BF211D}"/>
    <cellStyle name="SAPBEXfilterItem 2 3" xfId="3861" xr:uid="{804846B5-B2D4-4DEA-A403-CFE4E0C9CEEB}"/>
    <cellStyle name="SAPBEXfilterItem 2 3 2" xfId="15737" xr:uid="{58FA7FAC-42AA-4D68-BDA3-F9F7EBFBF4B4}"/>
    <cellStyle name="SAPBEXfilterItem 2 3 3" xfId="17558" xr:uid="{A85884FE-E273-450D-879F-597BBF822523}"/>
    <cellStyle name="SAPBEXfilterItem 2 3 4" xfId="24357" xr:uid="{E7711D91-21A9-4B2E-BDE8-E1FB3A3B3592}"/>
    <cellStyle name="SAPBEXfilterItem 2 3 5" xfId="26605" xr:uid="{7B1DC6A0-13C0-4718-BA75-AB19C6D137D8}"/>
    <cellStyle name="SAPBEXfilterItem 2 3 6" xfId="12627" xr:uid="{A86F5E40-9634-46FA-8E63-995F638600A2}"/>
    <cellStyle name="SAPBEXfilterItem 2 4" xfId="5406" xr:uid="{0CE75927-7FE7-4524-A4BF-A9494C014133}"/>
    <cellStyle name="SAPBEXfilterItem 2 4 2" xfId="15383" xr:uid="{4875AAD2-4CB8-4486-9C2D-DB6FC59611DE}"/>
    <cellStyle name="SAPBEXfilterItem 2 4 3" xfId="19920" xr:uid="{6156A92E-CFCC-4BB8-938A-570D8F5FA14B}"/>
    <cellStyle name="SAPBEXfilterItem 2 4 4" xfId="25349" xr:uid="{0ECBAA7A-1F70-4F25-903C-EB35F5972A34}"/>
    <cellStyle name="SAPBEXfilterItem 2 4 5" xfId="27759" xr:uid="{8130CC0D-9B8F-433A-A938-920DAB8C71E7}"/>
    <cellStyle name="SAPBEXfilterItem 2 4 6" xfId="13531" xr:uid="{10262016-647C-4BCF-865B-CE873A76FDCC}"/>
    <cellStyle name="SAPBEXfilterItem 2 5" xfId="7663" xr:uid="{1629F45A-43E6-4DE3-AA73-9E966AEE884F}"/>
    <cellStyle name="SAPBEXfilterItem 2 5 2" xfId="18864" xr:uid="{3B4187F3-CB8D-49AC-BC7A-2D3F0EF0B8DD}"/>
    <cellStyle name="SAPBEXfilterItem 2 5 3" xfId="22416" xr:uid="{96081B66-3FA1-4756-9D7E-8D2CB69905E3}"/>
    <cellStyle name="SAPBEXfilterItem 2 5 4" xfId="17474" xr:uid="{BFEB440B-2E3B-4D8E-82E7-884904289305}"/>
    <cellStyle name="SAPBEXfilterItem 2 5 5" xfId="27478" xr:uid="{34546FBD-26C5-448D-AF31-59362980C1B9}"/>
    <cellStyle name="SAPBEXfilterItem 2 5 6" xfId="11754" xr:uid="{B2C49773-2208-4E17-9400-68DB3C69BBB3}"/>
    <cellStyle name="SAPBEXfilterItem 2 6" xfId="6781" xr:uid="{AB983B81-F34F-4C37-80AC-A1A15CC626A8}"/>
    <cellStyle name="SAPBEXfilterItem 2 6 2" xfId="16471" xr:uid="{D709B92E-CDC1-4DD4-8F0C-E594E508ED36}"/>
    <cellStyle name="SAPBEXfilterItem 2 7" xfId="9254" xr:uid="{F8688A11-30A5-4157-A70B-5EF437097745}"/>
    <cellStyle name="SAPBEXfilterItem 2 8" xfId="20775" xr:uid="{F080CDED-D1AB-4FEE-BAD4-965DDF04C93B}"/>
    <cellStyle name="SAPBEXfilterItem 2 9" xfId="27446" xr:uid="{021789ED-0317-43BD-87B2-5973D3AB00EA}"/>
    <cellStyle name="SAPBEXfilterItem 20" xfId="11276" xr:uid="{78C3697B-3F50-4153-90B0-CDC93ED5EFC2}"/>
    <cellStyle name="SAPBEXfilterItem 20 2" xfId="13188" xr:uid="{CD4C36E4-3D06-4B0F-B1B2-81DC573032EE}"/>
    <cellStyle name="SAPBEXfilterItem 20 2 2" xfId="15447" xr:uid="{81820693-1DFE-4261-95E5-04F4ED4C60C6}"/>
    <cellStyle name="SAPBEXfilterItem 20 2 3" xfId="18462" xr:uid="{6F988B7A-DEC6-45DD-A582-72B9BB6C9D11}"/>
    <cellStyle name="SAPBEXfilterItem 20 2 4" xfId="24990" xr:uid="{FF479D8D-247B-4F1C-9FFB-4778C5552EDE}"/>
    <cellStyle name="SAPBEXfilterItem 20 2 5" xfId="26747" xr:uid="{29DCD425-1CE5-4BC0-B75B-1FD21A40674B}"/>
    <cellStyle name="SAPBEXfilterItem 20 3" xfId="13302" xr:uid="{F6FBFE7C-2FA3-49E0-AB64-F94CD3D9C733}"/>
    <cellStyle name="SAPBEXfilterItem 20 3 2" xfId="15424" xr:uid="{0C562726-0F30-4757-8C9F-CE9B7D116C25}"/>
    <cellStyle name="SAPBEXfilterItem 20 3 3" xfId="16343" xr:uid="{708F2711-0384-42FC-ADD4-26FF03E8478E}"/>
    <cellStyle name="SAPBEXfilterItem 20 3 4" xfId="25118" xr:uid="{7F6FD018-03FC-4756-8378-72A5ECC087FF}"/>
    <cellStyle name="SAPBEXfilterItem 20 3 5" xfId="17437" xr:uid="{91426AFD-318D-475D-BFF1-1E268159196D}"/>
    <cellStyle name="SAPBEXfilterItem 20 4" xfId="12160" xr:uid="{A9AA8EED-EB84-4C14-9F93-CF540CA65FB0}"/>
    <cellStyle name="SAPBEXfilterItem 20 4 2" xfId="18838" xr:uid="{214F74C1-D17B-4EE5-8390-7E44C3ED6DDF}"/>
    <cellStyle name="SAPBEXfilterItem 20 4 3" xfId="22122" xr:uid="{5DB79399-29FA-498B-B428-E3584C20A8BD}"/>
    <cellStyle name="SAPBEXfilterItem 20 4 4" xfId="23838" xr:uid="{BC522402-F4F5-4C7F-B02B-ECF28E3179E8}"/>
    <cellStyle name="SAPBEXfilterItem 20 4 5" xfId="26937" xr:uid="{329154AB-2B42-4C30-A0EB-F1FD848C867B}"/>
    <cellStyle name="SAPBEXfilterItem 20 5" xfId="18542" xr:uid="{46FF93D4-F476-42D2-B5DE-1342B0D2C2F3}"/>
    <cellStyle name="SAPBEXfilterItem 20 6" xfId="21554" xr:uid="{63822BE5-019F-4EBB-A7AA-53631A71CACE}"/>
    <cellStyle name="SAPBEXfilterItem 20 7" xfId="17846" xr:uid="{9AF05B76-8875-492C-BDB8-03C266935B8E}"/>
    <cellStyle name="SAPBEXfilterItem 20 8" xfId="22216" xr:uid="{D81A2E17-E5B6-4CD2-8616-9DFBEACFF665}"/>
    <cellStyle name="SAPBEXfilterItem 21" xfId="11333" xr:uid="{1D89B8AD-C401-4B64-9DB4-0E437EE48679}"/>
    <cellStyle name="SAPBEXfilterItem 21 2" xfId="13218" xr:uid="{CB7DD6C5-5191-46DC-AE27-C47A784059A9}"/>
    <cellStyle name="SAPBEXfilterItem 21 2 2" xfId="15441" xr:uid="{FC78B54C-2A7C-4B98-93F8-69FD620B1C65}"/>
    <cellStyle name="SAPBEXfilterItem 21 2 3" xfId="15887" xr:uid="{0439E6B5-57B4-409D-91F8-77B239AC8B79}"/>
    <cellStyle name="SAPBEXfilterItem 21 2 4" xfId="25021" xr:uid="{CF9C44FE-FDA3-4159-AA7B-47CBD76454DD}"/>
    <cellStyle name="SAPBEXfilterItem 21 2 5" xfId="26395" xr:uid="{BF6C0AAB-C861-4643-BD64-0D5BF1781D7F}"/>
    <cellStyle name="SAPBEXfilterItem 21 3" xfId="13331" xr:uid="{D1E1925B-57B4-4AF4-930F-96A20747AD9F}"/>
    <cellStyle name="SAPBEXfilterItem 21 3 2" xfId="15419" xr:uid="{E287D33A-760E-4C65-AFF0-45DA8A4774DE}"/>
    <cellStyle name="SAPBEXfilterItem 21 3 3" xfId="18133" xr:uid="{57E28050-A390-44E3-8010-7B5ECAF973CE}"/>
    <cellStyle name="SAPBEXfilterItem 21 3 4" xfId="25148" xr:uid="{42FE13BC-3ACF-4584-8DF1-82F96ADDD07E}"/>
    <cellStyle name="SAPBEXfilterItem 21 3 5" xfId="26717" xr:uid="{5BC37465-172B-498E-9D87-62B121FBE002}"/>
    <cellStyle name="SAPBEXfilterItem 21 4" xfId="17428" xr:uid="{755D439C-A143-4334-91CF-D41756C4B4F2}"/>
    <cellStyle name="SAPBEXfilterItem 21 5" xfId="18010" xr:uid="{7102FA06-049A-4E10-9BF1-D46C197F6B02}"/>
    <cellStyle name="SAPBEXfilterItem 21 6" xfId="21059" xr:uid="{AC9B36B1-DB55-4FED-823B-95090372B05B}"/>
    <cellStyle name="SAPBEXfilterItem 21 7" xfId="16743" xr:uid="{1544DBC9-FD97-4AF9-AA44-D433FF4E62C6}"/>
    <cellStyle name="SAPBEXfilterItem 22" xfId="12275" xr:uid="{1A65403F-B070-440D-94A2-8F984509C40D}"/>
    <cellStyle name="SAPBEXfilterItem 22 2" xfId="16059" xr:uid="{AE14EF40-6A18-4AE6-98A9-48EF76144458}"/>
    <cellStyle name="SAPBEXfilterItem 22 3" xfId="20890" xr:uid="{94014164-60D1-476B-AD54-21E6A3DEA018}"/>
    <cellStyle name="SAPBEXfilterItem 22 4" xfId="23950" xr:uid="{6A7C6019-5CA4-4424-A6C7-CD93B41AC9FE}"/>
    <cellStyle name="SAPBEXfilterItem 22 5" xfId="26192" xr:uid="{ECDEC376-5C0F-486D-B49E-57506C3122C6}"/>
    <cellStyle name="SAPBEXfilterItem 23" xfId="31098" xr:uid="{357E4E01-9DE1-44C3-848D-3330FA98D90A}"/>
    <cellStyle name="SAPBEXfilterItem 3" xfId="1697" xr:uid="{00000000-0005-0000-0000-0000060B0000}"/>
    <cellStyle name="SAPBEXfilterItem 3 10" xfId="26863" xr:uid="{A2517A8D-B65E-45ED-959D-49B6C780E875}"/>
    <cellStyle name="SAPBEXfilterItem 3 2" xfId="6366" xr:uid="{2EF5E1ED-E1E9-4D7F-BB30-614D6E884F36}"/>
    <cellStyle name="SAPBEXfilterItem 3 2 2" xfId="17222" xr:uid="{60B52970-7A4F-42BA-81F8-B69826C6674A}"/>
    <cellStyle name="SAPBEXfilterItem 3 2 3" xfId="19352" xr:uid="{D03ABB15-0DC6-4CC5-B0BA-FB6F6B550734}"/>
    <cellStyle name="SAPBEXfilterItem 3 2 4" xfId="24715" xr:uid="{24D7ED44-B2CB-4293-B555-8A7020F6DA0A}"/>
    <cellStyle name="SAPBEXfilterItem 3 2 5" xfId="21307" xr:uid="{ED4203EA-0078-49B0-A1B5-5B5F30B9EFCA}"/>
    <cellStyle name="SAPBEXfilterItem 3 2 6" xfId="12947" xr:uid="{B283B37C-BBA8-476E-8CDA-1ED0F40101E0}"/>
    <cellStyle name="SAPBEXfilterItem 3 3" xfId="7088" xr:uid="{8F323916-0D77-4CE0-8EA7-F8988E933B37}"/>
    <cellStyle name="SAPBEXfilterItem 3 3 2" xfId="15738" xr:uid="{5841E8FE-EC06-476F-99C7-2790DAE3E06D}"/>
    <cellStyle name="SAPBEXfilterItem 3 3 3" xfId="21837" xr:uid="{B2446916-74EC-4AFF-A11F-708516E908E6}"/>
    <cellStyle name="SAPBEXfilterItem 3 3 4" xfId="24356" xr:uid="{462D6A81-C627-4CDF-8651-54FC390E9482}"/>
    <cellStyle name="SAPBEXfilterItem 3 3 5" xfId="20931" xr:uid="{5DC5B1E7-16DA-4F51-B7A4-CA9DC79531B4}"/>
    <cellStyle name="SAPBEXfilterItem 3 3 6" xfId="12626" xr:uid="{D3152108-04F2-4164-A8D6-E69486AFEAE0}"/>
    <cellStyle name="SAPBEXfilterItem 3 4" xfId="8531" xr:uid="{F0BA73CD-9D00-404C-9A5E-5094079AB451}"/>
    <cellStyle name="SAPBEXfilterItem 3 4 2" xfId="19772" xr:uid="{27870D95-0AFC-4EA2-A5B7-5B49B5815FCC}"/>
    <cellStyle name="SAPBEXfilterItem 3 4 3" xfId="19192" xr:uid="{1512B3C1-1573-4047-BB7E-3EE5BBEFDBAA}"/>
    <cellStyle name="SAPBEXfilterItem 3 4 4" xfId="25350" xr:uid="{9B40696E-D60C-41E2-94A9-80C15297566F}"/>
    <cellStyle name="SAPBEXfilterItem 3 4 5" xfId="26451" xr:uid="{0346D5B3-66F7-41E7-8473-5F558A39CE4D}"/>
    <cellStyle name="SAPBEXfilterItem 3 4 6" xfId="13532" xr:uid="{499B1B6F-5F39-4424-A69B-B55002AF2BD5}"/>
    <cellStyle name="SAPBEXfilterItem 3 5" xfId="5264" xr:uid="{B98EF553-35F7-42C3-8A74-3E81E9D41921}"/>
    <cellStyle name="SAPBEXfilterItem 3 5 2" xfId="18679" xr:uid="{55D2D457-F101-447C-AC16-DBED079CE16A}"/>
    <cellStyle name="SAPBEXfilterItem 3 5 3" xfId="21662" xr:uid="{344FD0C1-C887-4308-9D57-B60A814A4E55}"/>
    <cellStyle name="SAPBEXfilterItem 3 5 4" xfId="22871" xr:uid="{8511D17F-34A4-45D0-8E1A-FFC1C0CC61B2}"/>
    <cellStyle name="SAPBEXfilterItem 3 5 5" xfId="18586" xr:uid="{C873FFCC-9013-493C-9F64-FDB93A5A5199}"/>
    <cellStyle name="SAPBEXfilterItem 3 5 6" xfId="11755" xr:uid="{112A09AA-B998-490C-AA06-BD9C0D24C862}"/>
    <cellStyle name="SAPBEXfilterItem 3 6" xfId="10617" xr:uid="{50F7AD2F-82FE-4F7B-96C7-68F8F866181E}"/>
    <cellStyle name="SAPBEXfilterItem 3 7" xfId="21466" xr:uid="{F46C7219-C2EB-4054-AAFD-00B499D46719}"/>
    <cellStyle name="SAPBEXfilterItem 3 8" xfId="18524" xr:uid="{144EDCC9-EE16-4BEA-998B-926ACC514A14}"/>
    <cellStyle name="SAPBEXfilterItem 3 9" xfId="22724" xr:uid="{70C89D4D-88C2-4BFD-A4FF-E8EB9CE0FEE2}"/>
    <cellStyle name="SAPBEXfilterItem 4" xfId="1698" xr:uid="{00000000-0005-0000-0000-0000070B0000}"/>
    <cellStyle name="SAPBEXfilterItem 4 10" xfId="27319" xr:uid="{05F01832-4C24-4FF8-A92A-47ABB5988AAB}"/>
    <cellStyle name="SAPBEXfilterItem 4 2" xfId="6367" xr:uid="{2D6BCDB6-C28A-4682-B5ED-8705B7267F7C}"/>
    <cellStyle name="SAPBEXfilterItem 4 2 2" xfId="15496" xr:uid="{E29DFF7D-96A0-4004-8E16-B6A4DED20600}"/>
    <cellStyle name="SAPBEXfilterItem 4 2 3" xfId="19658" xr:uid="{A832A7DF-8A78-4EE5-9F7D-AEBBE4888668}"/>
    <cellStyle name="SAPBEXfilterItem 4 2 4" xfId="24716" xr:uid="{FE97B98B-80E1-4992-B213-D6DE3338FF87}"/>
    <cellStyle name="SAPBEXfilterItem 4 2 5" xfId="26781" xr:uid="{AFC7E558-1B5B-41CD-B505-676F68B2C391}"/>
    <cellStyle name="SAPBEXfilterItem 4 2 6" xfId="12948" xr:uid="{DE2D3D82-356A-4BFD-B7C2-7207372A01A7}"/>
    <cellStyle name="SAPBEXfilterItem 4 3" xfId="5404" xr:uid="{BEF47952-BD4C-4138-AE96-295C6C25921B}"/>
    <cellStyle name="SAPBEXfilterItem 4 3 2" xfId="15739" xr:uid="{6BADB2D5-362B-4042-AE82-0FE3C59167AB}"/>
    <cellStyle name="SAPBEXfilterItem 4 3 3" xfId="22011" xr:uid="{F7A80651-CDE2-45D0-8440-05CB02D34261}"/>
    <cellStyle name="SAPBEXfilterItem 4 3 4" xfId="24355" xr:uid="{90DA7515-B53A-4C72-B8F7-380AE3DF7847}"/>
    <cellStyle name="SAPBEXfilterItem 4 3 5" xfId="27288" xr:uid="{C0528F16-C3F4-4229-83FA-448CF5439386}"/>
    <cellStyle name="SAPBEXfilterItem 4 3 6" xfId="12625" xr:uid="{38CD790D-0C83-4180-8CF3-262504521172}"/>
    <cellStyle name="SAPBEXfilterItem 4 4" xfId="6778" xr:uid="{DEBD229C-6DD4-4E3B-A7BB-5CBE7A7155E7}"/>
    <cellStyle name="SAPBEXfilterItem 4 4 2" xfId="20117" xr:uid="{B952C0B8-4AA3-4B9C-A021-DDA22A03BE4D}"/>
    <cellStyle name="SAPBEXfilterItem 4 4 3" xfId="15913" xr:uid="{BE5E31ED-1F8C-460F-B338-62910B737A80}"/>
    <cellStyle name="SAPBEXfilterItem 4 4 4" xfId="25351" xr:uid="{A7B87FD7-26B0-4E1F-AF25-2A64FB77922E}"/>
    <cellStyle name="SAPBEXfilterItem 4 4 5" xfId="16870" xr:uid="{AA176A77-FEC3-47B8-92D3-ACF476238FCF}"/>
    <cellStyle name="SAPBEXfilterItem 4 4 6" xfId="13533" xr:uid="{7936BFAF-5B61-405A-926C-A44420E130C0}"/>
    <cellStyle name="SAPBEXfilterItem 4 5" xfId="8738" xr:uid="{EFD4782A-FCA3-4027-8BA2-3D4FBA2C606F}"/>
    <cellStyle name="SAPBEXfilterItem 4 5 2" xfId="16229" xr:uid="{76A7AB69-6B21-4C1E-ACF2-ED5C4BC1404C}"/>
    <cellStyle name="SAPBEXfilterItem 4 5 3" xfId="16866" xr:uid="{96829313-322B-4A4A-B505-3E6A0337FFF3}"/>
    <cellStyle name="SAPBEXfilterItem 4 5 4" xfId="22825" xr:uid="{C328EAD2-0A59-4A76-8640-5E2C425F3162}"/>
    <cellStyle name="SAPBEXfilterItem 4 5 5" xfId="27971" xr:uid="{0FDC6D92-A342-4594-87FD-0D089551C9F1}"/>
    <cellStyle name="SAPBEXfilterItem 4 5 6" xfId="11756" xr:uid="{531B523F-0BBE-4C5D-9413-CE9A97202BFF}"/>
    <cellStyle name="SAPBEXfilterItem 4 6" xfId="10618" xr:uid="{954E1F9A-D8B1-4789-B321-D16ADF93509A}"/>
    <cellStyle name="SAPBEXfilterItem 4 7" xfId="15336" xr:uid="{37DC2B7F-02CC-4957-AF33-54A2B42D1915}"/>
    <cellStyle name="SAPBEXfilterItem 4 8" xfId="19471" xr:uid="{CCD9D918-9F12-4ECF-8445-72C1EABF8118}"/>
    <cellStyle name="SAPBEXfilterItem 4 9" xfId="25926" xr:uid="{A75B730D-8FBC-4DF4-BDB7-A4651F337AE2}"/>
    <cellStyle name="SAPBEXfilterItem 5" xfId="1699" xr:uid="{00000000-0005-0000-0000-0000080B0000}"/>
    <cellStyle name="SAPBEXfilterItem 5 10" xfId="23005" xr:uid="{22367455-C5E1-4C85-B90C-2A8C2B91D724}"/>
    <cellStyle name="SAPBEXfilterItem 5 2" xfId="6368" xr:uid="{83CAE360-9FDD-49C5-9FC7-27EE94B499C7}"/>
    <cellStyle name="SAPBEXfilterItem 5 2 2" xfId="19876" xr:uid="{8193493C-2D9A-4292-A8D0-DCAF45ABCBDB}"/>
    <cellStyle name="SAPBEXfilterItem 5 2 3" xfId="18446" xr:uid="{20DFFB7C-C700-4976-961B-68C277C5D6CF}"/>
    <cellStyle name="SAPBEXfilterItem 5 2 4" xfId="24717" xr:uid="{85271A3E-1C3F-47C9-ACAE-4C4140C7D244}"/>
    <cellStyle name="SAPBEXfilterItem 5 2 5" xfId="26902" xr:uid="{6E01686B-6029-4577-8959-794A9274AB84}"/>
    <cellStyle name="SAPBEXfilterItem 5 2 6" xfId="12949" xr:uid="{3C907864-5CA9-449B-A7E0-4E67EF424AC1}"/>
    <cellStyle name="SAPBEXfilterItem 5 3" xfId="7850" xr:uid="{53075768-3D5F-4AD3-B0E6-BDAFCB401CCA}"/>
    <cellStyle name="SAPBEXfilterItem 5 3 2" xfId="15740" xr:uid="{0C24559B-08AA-435A-ABD6-8484243EA44A}"/>
    <cellStyle name="SAPBEXfilterItem 5 3 3" xfId="20857" xr:uid="{3A3A0CB8-D76E-4535-867D-C809E8135CD6}"/>
    <cellStyle name="SAPBEXfilterItem 5 3 4" xfId="24354" xr:uid="{346841C4-9E41-4D9E-9D3C-2FDE90AB80C9}"/>
    <cellStyle name="SAPBEXfilterItem 5 3 5" xfId="26343" xr:uid="{46C2DED3-B159-4537-841D-E6BB3A88F949}"/>
    <cellStyle name="SAPBEXfilterItem 5 3 6" xfId="12624" xr:uid="{283F32A9-65AC-44B3-AA29-3FB8D65B7F05}"/>
    <cellStyle name="SAPBEXfilterItem 5 4" xfId="8020" xr:uid="{2709C4CA-095A-4496-9877-F7628079B6D5}"/>
    <cellStyle name="SAPBEXfilterItem 5 4 2" xfId="19948" xr:uid="{8E6CBC68-38BB-4138-B549-371862234FBA}"/>
    <cellStyle name="SAPBEXfilterItem 5 4 3" xfId="20571" xr:uid="{030BA0F4-C7BC-4C1C-9496-B8DC388219FB}"/>
    <cellStyle name="SAPBEXfilterItem 5 4 4" xfId="25352" xr:uid="{C46CFCF0-5DB0-42CE-B41F-A52A20258847}"/>
    <cellStyle name="SAPBEXfilterItem 5 4 5" xfId="26684" xr:uid="{95ABD745-A7AA-44B5-9796-666C4BD9037F}"/>
    <cellStyle name="SAPBEXfilterItem 5 4 6" xfId="13534" xr:uid="{7DDA0083-AC2F-48B8-9AE9-8E5778E94680}"/>
    <cellStyle name="SAPBEXfilterItem 5 5" xfId="6835" xr:uid="{4AF8C9C3-3A6F-4531-9D7D-8B8723EFCA89}"/>
    <cellStyle name="SAPBEXfilterItem 5 5 2" xfId="17295" xr:uid="{F88E09B2-E538-4BD4-A2B9-33533F70E841}"/>
    <cellStyle name="SAPBEXfilterItem 5 5 3" xfId="20824" xr:uid="{399CA023-0A6A-4E0D-800F-A8505DF3B850}"/>
    <cellStyle name="SAPBEXfilterItem 5 5 4" xfId="21248" xr:uid="{976ED993-FBDB-4F81-8A51-0D574B619B31}"/>
    <cellStyle name="SAPBEXfilterItem 5 5 5" xfId="26308" xr:uid="{BEC6FD5C-43A5-4D74-B030-46FCCAAB8F02}"/>
    <cellStyle name="SAPBEXfilterItem 5 5 6" xfId="11757" xr:uid="{5872993D-3428-4A51-9008-F6B14E346571}"/>
    <cellStyle name="SAPBEXfilterItem 5 6" xfId="10619" xr:uid="{0CEF8638-812F-40D8-A18A-39F1A4682BBB}"/>
    <cellStyle name="SAPBEXfilterItem 5 7" xfId="17458" xr:uid="{8C63A8FB-9032-4F18-BC9E-F01E12CE0E45}"/>
    <cellStyle name="SAPBEXfilterItem 5 8" xfId="21368" xr:uid="{E7FF1EF0-5FCD-451F-9272-A78AB24ACD42}"/>
    <cellStyle name="SAPBEXfilterItem 5 9" xfId="22659" xr:uid="{7DB73153-420C-40FA-B16D-AA2D3883A610}"/>
    <cellStyle name="SAPBEXfilterItem 6" xfId="1700" xr:uid="{00000000-0005-0000-0000-0000090B0000}"/>
    <cellStyle name="SAPBEXfilterItem 6 10" xfId="23144" xr:uid="{00456D78-4772-4947-9D16-C5136E7B7A99}"/>
    <cellStyle name="SAPBEXfilterItem 6 2" xfId="6369" xr:uid="{3E74D2AC-7EDF-46EB-9DF6-9C9826886B88}"/>
    <cellStyle name="SAPBEXfilterItem 6 2 2" xfId="20219" xr:uid="{FB5D4A86-52D8-462D-B635-39FAE84B70C9}"/>
    <cellStyle name="SAPBEXfilterItem 6 2 3" xfId="18764" xr:uid="{EB1C2D0C-35BE-4E0B-8A5F-92B1E51698A8}"/>
    <cellStyle name="SAPBEXfilterItem 6 2 4" xfId="24718" xr:uid="{129310F5-C080-457F-8443-10B0E84F211A}"/>
    <cellStyle name="SAPBEXfilterItem 6 2 5" xfId="27663" xr:uid="{72FAB6CC-BADB-4F82-9008-8975C3C166AD}"/>
    <cellStyle name="SAPBEXfilterItem 6 2 6" xfId="12950" xr:uid="{27CEFEEE-7696-4CEB-9ECE-F52BF6C6D1A2}"/>
    <cellStyle name="SAPBEXfilterItem 6 3" xfId="5403" xr:uid="{66544865-1C71-415E-8989-B83653AFAB4E}"/>
    <cellStyle name="SAPBEXfilterItem 6 3 2" xfId="15741" xr:uid="{CE267805-FBBC-48EB-AC0E-07242C229F76}"/>
    <cellStyle name="SAPBEXfilterItem 6 3 3" xfId="18780" xr:uid="{06DA773C-509E-4A46-8F25-A1F17E0ACBAF}"/>
    <cellStyle name="SAPBEXfilterItem 6 3 4" xfId="24353" xr:uid="{A5AA9934-FED3-405B-A9F4-D6B9626A0120}"/>
    <cellStyle name="SAPBEXfilterItem 6 3 5" xfId="28150" xr:uid="{CEABC536-C334-4CD9-BC71-CAD9DF3F7EB6}"/>
    <cellStyle name="SAPBEXfilterItem 6 3 6" xfId="12623" xr:uid="{E5788993-125D-417D-8553-6C58BDE0D7E6}"/>
    <cellStyle name="SAPBEXfilterItem 6 4" xfId="8529" xr:uid="{3C463053-4058-497F-8281-54DDCC69EF1A}"/>
    <cellStyle name="SAPBEXfilterItem 6 4 2" xfId="20291" xr:uid="{7790314F-0B1A-40B3-8442-D780C031F9E3}"/>
    <cellStyle name="SAPBEXfilterItem 6 4 3" xfId="18532" xr:uid="{8D5F60F0-97F8-4441-8DDE-1FBC7480EAD3}"/>
    <cellStyle name="SAPBEXfilterItem 6 4 4" xfId="25353" xr:uid="{64916CBC-542D-456F-BD09-2B2C3BD81701}"/>
    <cellStyle name="SAPBEXfilterItem 6 4 5" xfId="27760" xr:uid="{BC5E0054-1D08-408E-93EB-FDD6A9E3139B}"/>
    <cellStyle name="SAPBEXfilterItem 6 4 6" xfId="13535" xr:uid="{D16168B6-8CF7-409B-8DF3-71E14B335D04}"/>
    <cellStyle name="SAPBEXfilterItem 6 5" xfId="6892" xr:uid="{AF172D4C-AD2E-4205-BC44-13E401608B24}"/>
    <cellStyle name="SAPBEXfilterItem 6 5 2" xfId="18863" xr:uid="{3F76BF36-7FE0-4FB8-A37E-E9544D0000D3}"/>
    <cellStyle name="SAPBEXfilterItem 6 5 3" xfId="22415" xr:uid="{EB9B3ABE-E41C-4167-A390-D32EC8F88AB7}"/>
    <cellStyle name="SAPBEXfilterItem 6 5 4" xfId="18031" xr:uid="{62FD83AF-262F-4F79-A475-D652624B4595}"/>
    <cellStyle name="SAPBEXfilterItem 6 5 5" xfId="25776" xr:uid="{74CFF251-1D71-454D-B10E-3B69073D5F63}"/>
    <cellStyle name="SAPBEXfilterItem 6 5 6" xfId="11758" xr:uid="{4C2395C5-1B88-4B8A-ABB8-CAF25282CB99}"/>
    <cellStyle name="SAPBEXfilterItem 6 6" xfId="10620" xr:uid="{E6433F48-3DB4-4591-9013-8F6D07B085A3}"/>
    <cellStyle name="SAPBEXfilterItem 6 7" xfId="21084" xr:uid="{F11E02EC-167A-4AB1-BB06-9F07CC37372F}"/>
    <cellStyle name="SAPBEXfilterItem 6 8" xfId="22732" xr:uid="{E36A6034-546E-4AB3-B54E-F0992F5F977A}"/>
    <cellStyle name="SAPBEXfilterItem 6 9" xfId="26065" xr:uid="{15BE6AEB-03B5-4FDF-90FC-8A492E2E49F4}"/>
    <cellStyle name="SAPBEXfilterItem 7" xfId="1701" xr:uid="{00000000-0005-0000-0000-00000A0B0000}"/>
    <cellStyle name="SAPBEXfilterItem 7 10" xfId="22660" xr:uid="{9E0E0063-C202-4ECC-813B-278E06E982C4}"/>
    <cellStyle name="SAPBEXfilterItem 7 2" xfId="6370" xr:uid="{AB1F2E00-C7F8-4125-963F-B80500DFA37C}"/>
    <cellStyle name="SAPBEXfilterItem 7 2 2" xfId="20046" xr:uid="{4C97753A-4BBB-4F59-A09B-D4E37AB39EB8}"/>
    <cellStyle name="SAPBEXfilterItem 7 2 3" xfId="17542" xr:uid="{5AEEC1E4-9487-4E7B-AA2D-36426832FE4D}"/>
    <cellStyle name="SAPBEXfilterItem 7 2 4" xfId="24719" xr:uid="{CF99D0C6-44B8-4E21-BDA8-93DD5A686242}"/>
    <cellStyle name="SAPBEXfilterItem 7 2 5" xfId="26356" xr:uid="{DA21247F-947C-41B5-A30D-8EE19A6A3000}"/>
    <cellStyle name="SAPBEXfilterItem 7 2 6" xfId="12951" xr:uid="{E455AEC3-E298-4B89-B28B-F7806065AEC2}"/>
    <cellStyle name="SAPBEXfilterItem 7 3" xfId="5402" xr:uid="{637B512B-4543-4BAD-8C60-8887515F7ED5}"/>
    <cellStyle name="SAPBEXfilterItem 7 3 2" xfId="15742" xr:uid="{E0DB4AF2-0F2D-41E0-AC2C-F22BF651B340}"/>
    <cellStyle name="SAPBEXfilterItem 7 3 3" xfId="21836" xr:uid="{7BF7BD26-AFAA-4364-8AD4-4F193C460BE7}"/>
    <cellStyle name="SAPBEXfilterItem 7 3 4" xfId="24352" xr:uid="{A41FF750-36DC-46E6-98D8-D4DE98E16CD1}"/>
    <cellStyle name="SAPBEXfilterItem 7 3 5" xfId="17936" xr:uid="{AB49A749-06DB-401D-8074-AD2C6AB5E61F}"/>
    <cellStyle name="SAPBEXfilterItem 7 3 6" xfId="12622" xr:uid="{4D038811-FF4D-45DD-B39A-1E0D9A12C786}"/>
    <cellStyle name="SAPBEXfilterItem 7 4" xfId="7666" xr:uid="{EAC7939A-1065-45B7-9E9F-F1A2F46A7802}"/>
    <cellStyle name="SAPBEXfilterItem 7 4 2" xfId="17120" xr:uid="{4F13BDB7-5FC7-436D-A947-3FB814348639}"/>
    <cellStyle name="SAPBEXfilterItem 7 4 3" xfId="20263" xr:uid="{8DCEEA07-E957-4353-B1E4-4194530AB30F}"/>
    <cellStyle name="SAPBEXfilterItem 7 4 4" xfId="25354" xr:uid="{19679BEA-1519-4E54-8FB7-6CDFDF4D671A}"/>
    <cellStyle name="SAPBEXfilterItem 7 4 5" xfId="25953" xr:uid="{9A0C92DB-D166-41D2-8597-AFA6D2EC462B}"/>
    <cellStyle name="SAPBEXfilterItem 7 4 6" xfId="13536" xr:uid="{8D194915-FD68-4C2E-B7D5-AEBCDA83A2E8}"/>
    <cellStyle name="SAPBEXfilterItem 7 5" xfId="6830" xr:uid="{71FD411E-41E1-42BC-9AB1-DB8E2D2C33B9}"/>
    <cellStyle name="SAPBEXfilterItem 7 5 2" xfId="18680" xr:uid="{E2D9F8C5-9312-45DF-94C7-7FF9A177F0B7}"/>
    <cellStyle name="SAPBEXfilterItem 7 5 3" xfId="21663" xr:uid="{D624F7F5-11CA-4C8D-ADE5-8C83E10EFDF5}"/>
    <cellStyle name="SAPBEXfilterItem 7 5 4" xfId="19222" xr:uid="{AA811C31-2D0E-4CB1-B9D6-641C561B3AAE}"/>
    <cellStyle name="SAPBEXfilterItem 7 5 5" xfId="19095" xr:uid="{B87ED715-E368-466E-89BD-07A621680721}"/>
    <cellStyle name="SAPBEXfilterItem 7 5 6" xfId="11759" xr:uid="{2540A2F5-C2FB-4FBE-A1BD-09877C85B1F0}"/>
    <cellStyle name="SAPBEXfilterItem 7 6" xfId="10621" xr:uid="{691A7023-4CE5-4E73-AD7E-FB0E9864788F}"/>
    <cellStyle name="SAPBEXfilterItem 7 7" xfId="22629" xr:uid="{08D82C6E-53CA-443D-A9F7-32CED5C13887}"/>
    <cellStyle name="SAPBEXfilterItem 7 8" xfId="21066" xr:uid="{DD7CBA00-0A06-427E-AA18-AB242EB01D11}"/>
    <cellStyle name="SAPBEXfilterItem 7 9" xfId="26114" xr:uid="{911AB66C-3C5F-4CD0-BED5-9074AE58933C}"/>
    <cellStyle name="SAPBEXfilterItem 8" xfId="1702" xr:uid="{00000000-0005-0000-0000-00000B0B0000}"/>
    <cellStyle name="SAPBEXfilterItem 8 10" xfId="27407" xr:uid="{C40BCE4A-E560-4D74-A484-8799F33AD4EB}"/>
    <cellStyle name="SAPBEXfilterItem 8 2" xfId="6371" xr:uid="{005ED82D-A8FC-4A69-B5B2-B3E988D721C3}"/>
    <cellStyle name="SAPBEXfilterItem 8 2 2" xfId="20395" xr:uid="{ECD47B6C-B640-41A8-B73F-04418F366353}"/>
    <cellStyle name="SAPBEXfilterItem 8 2 3" xfId="19351" xr:uid="{1668DF8B-D6EC-4E82-BE81-59E5AD837353}"/>
    <cellStyle name="SAPBEXfilterItem 8 2 4" xfId="24720" xr:uid="{B19E9378-37E2-4EA0-9E5D-F5FD26C421BE}"/>
    <cellStyle name="SAPBEXfilterItem 8 2 5" xfId="19732" xr:uid="{A589A606-FD7E-4C5D-B51A-B990AB1DFD65}"/>
    <cellStyle name="SAPBEXfilterItem 8 2 6" xfId="12952" xr:uid="{C85F826D-F3F8-40A0-BD59-1029099C2F85}"/>
    <cellStyle name="SAPBEXfilterItem 8 3" xfId="5401" xr:uid="{E56EEF73-E286-45C6-A8D3-C906E4F0CDB1}"/>
    <cellStyle name="SAPBEXfilterItem 8 3 2" xfId="15743" xr:uid="{637B0698-5594-4801-8130-1E8A7B3F2D82}"/>
    <cellStyle name="SAPBEXfilterItem 8 3 3" xfId="22012" xr:uid="{D1AF6765-A4FF-42A4-825E-FB814ECBDBAF}"/>
    <cellStyle name="SAPBEXfilterItem 8 3 4" xfId="24351" xr:uid="{0A789F8B-C547-4292-9546-DDA27FB9A92E}"/>
    <cellStyle name="SAPBEXfilterItem 8 3 5" xfId="16120" xr:uid="{3B07C044-F19E-4135-AC10-A10D30F3DC1B}"/>
    <cellStyle name="SAPBEXfilterItem 8 3 6" xfId="12621" xr:uid="{0F6396F7-2F59-4645-8C83-6875BD0E9771}"/>
    <cellStyle name="SAPBEXfilterItem 8 4" xfId="7793" xr:uid="{17A7D68F-D479-435C-B27A-D6F5946C097F}"/>
    <cellStyle name="SAPBEXfilterItem 8 4 2" xfId="15382" xr:uid="{FD09212A-CCB4-4B31-A241-200490A59C9A}"/>
    <cellStyle name="SAPBEXfilterItem 8 4 3" xfId="16836" xr:uid="{A68B97E2-4F6F-4392-9E55-1D9704061F96}"/>
    <cellStyle name="SAPBEXfilterItem 8 4 4" xfId="25355" xr:uid="{DD1700CD-B863-407A-A2D9-034A31989B2F}"/>
    <cellStyle name="SAPBEXfilterItem 8 4 5" xfId="26452" xr:uid="{109705B1-1BBD-4A00-864E-5032286DC34B}"/>
    <cellStyle name="SAPBEXfilterItem 8 4 6" xfId="13537" xr:uid="{CD2EFFE9-246F-4B4C-9BEF-1E4E0E0855DD}"/>
    <cellStyle name="SAPBEXfilterItem 8 5" xfId="6833" xr:uid="{69AACBFF-D993-441C-A058-717D61F24538}"/>
    <cellStyle name="SAPBEXfilterItem 8 5 2" xfId="16228" xr:uid="{18ADE509-7420-411D-8769-990659CBBC74}"/>
    <cellStyle name="SAPBEXfilterItem 8 5 3" xfId="19432" xr:uid="{84E5D534-D3E2-440C-A69E-35673DCED2ED}"/>
    <cellStyle name="SAPBEXfilterItem 8 5 4" xfId="18149" xr:uid="{0BFDA8E4-E05E-4C1B-B7AD-ED27CAB35A5A}"/>
    <cellStyle name="SAPBEXfilterItem 8 5 5" xfId="28141" xr:uid="{17868007-3169-492D-885E-DA42A1FEADC2}"/>
    <cellStyle name="SAPBEXfilterItem 8 5 6" xfId="11760" xr:uid="{96BD3323-B42A-448D-8084-7EA23F61E4D5}"/>
    <cellStyle name="SAPBEXfilterItem 8 6" xfId="10622" xr:uid="{6CFE3512-0541-4CAB-86E1-B91AC236167C}"/>
    <cellStyle name="SAPBEXfilterItem 8 7" xfId="21467" xr:uid="{D8C2D96B-1825-4E53-8B27-9C19665A806C}"/>
    <cellStyle name="SAPBEXfilterItem 8 8" xfId="17659" xr:uid="{2E895EC2-8524-4405-8FC6-F911DD868236}"/>
    <cellStyle name="SAPBEXfilterItem 8 9" xfId="21376" xr:uid="{6ABABC21-1DAF-4EA1-89CA-8A9A0D455EE8}"/>
    <cellStyle name="SAPBEXfilterItem 9" xfId="1703" xr:uid="{00000000-0005-0000-0000-00000C0B0000}"/>
    <cellStyle name="SAPBEXfilterItem 9 10" xfId="21350" xr:uid="{C29816E6-6CC6-4B83-9EEF-2FBF4F8B7FC4}"/>
    <cellStyle name="SAPBEXfilterItem 9 2" xfId="6372" xr:uid="{DFB2E993-4EA1-4569-9141-631BABC9F026}"/>
    <cellStyle name="SAPBEXfilterItem 9 2 2" xfId="17221" xr:uid="{C7E2F677-0E69-4119-9C19-E13A447EF6E3}"/>
    <cellStyle name="SAPBEXfilterItem 9 2 3" xfId="18447" xr:uid="{2808B274-A58B-4196-A455-FF1393F7DEED}"/>
    <cellStyle name="SAPBEXfilterItem 9 2 4" xfId="24721" xr:uid="{22FB5A16-8C57-42EC-AD40-6ACDDBA3F358}"/>
    <cellStyle name="SAPBEXfilterItem 9 2 5" xfId="26780" xr:uid="{FA724043-2074-49ED-9640-1473D0F20F58}"/>
    <cellStyle name="SAPBEXfilterItem 9 2 6" xfId="12953" xr:uid="{D2A4B1C8-2C02-438A-AD0E-D2540429B1A5}"/>
    <cellStyle name="SAPBEXfilterItem 9 3" xfId="7087" xr:uid="{80A202D7-A7BD-4071-BEE8-9AAD3EBDC1E5}"/>
    <cellStyle name="SAPBEXfilterItem 9 3 2" xfId="15744" xr:uid="{56B8EAF5-6EDB-4A6C-B44B-83A6E411AE74}"/>
    <cellStyle name="SAPBEXfilterItem 9 3 3" xfId="21146" xr:uid="{F35374A4-19D4-453E-9DB8-29EAE714636B}"/>
    <cellStyle name="SAPBEXfilterItem 9 3 4" xfId="24350" xr:uid="{5481D132-7944-4109-A493-963151DDB465}"/>
    <cellStyle name="SAPBEXfilterItem 9 3 5" xfId="27650" xr:uid="{E41AA5E2-28BC-4046-A77C-DBD261012FFE}"/>
    <cellStyle name="SAPBEXfilterItem 9 3 6" xfId="12620" xr:uid="{DAD2F439-5630-472C-A636-98D261725B17}"/>
    <cellStyle name="SAPBEXfilterItem 9 4" xfId="7802" xr:uid="{9EDE0AA8-745F-4DB1-A352-AC8F312AFB2C}"/>
    <cellStyle name="SAPBEXfilterItem 9 4 2" xfId="19771" xr:uid="{3DBEC563-912F-47CC-AA3F-A905578E4071}"/>
    <cellStyle name="SAPBEXfilterItem 9 4 3" xfId="19071" xr:uid="{23FB6C42-6899-4E8F-B3DA-F5EED2C94325}"/>
    <cellStyle name="SAPBEXfilterItem 9 4 4" xfId="25356" xr:uid="{A3612275-D5AF-477F-95D6-5D0BF00DBB82}"/>
    <cellStyle name="SAPBEXfilterItem 9 4 5" xfId="21499" xr:uid="{B1B258EC-06A5-4661-B649-E1AA610AF8A8}"/>
    <cellStyle name="SAPBEXfilterItem 9 4 6" xfId="13538" xr:uid="{9EAF395C-1F5E-4C3A-8208-5C9312F29AC1}"/>
    <cellStyle name="SAPBEXfilterItem 9 5" xfId="7720" xr:uid="{12FB5527-A9E3-4E7E-AF3E-F11C084E723C}"/>
    <cellStyle name="SAPBEXfilterItem 9 5 2" xfId="17294" xr:uid="{AD76B10D-AB8F-4ED0-A8A7-417DB92DB287}"/>
    <cellStyle name="SAPBEXfilterItem 9 5 3" xfId="17903" xr:uid="{18CF6B65-E62C-4D76-BDFB-643F7632C58C}"/>
    <cellStyle name="SAPBEXfilterItem 9 5 4" xfId="20689" xr:uid="{ABA83495-D981-438C-A6BD-F0854CC3B2CF}"/>
    <cellStyle name="SAPBEXfilterItem 9 5 5" xfId="22998" xr:uid="{41486925-8728-4E06-8035-14F09E1602E2}"/>
    <cellStyle name="SAPBEXfilterItem 9 5 6" xfId="11761" xr:uid="{8F268B15-BAB8-4F8B-8FC3-51A9003BC123}"/>
    <cellStyle name="SAPBEXfilterItem 9 6" xfId="10623" xr:uid="{FD8C3FE6-7BF5-4AD4-9FFE-15967690013A}"/>
    <cellStyle name="SAPBEXfilterItem 9 7" xfId="17628" xr:uid="{932CD52C-B3C8-4D32-8B7E-5A4D8F9DE218}"/>
    <cellStyle name="SAPBEXfilterItem 9 8" xfId="21367" xr:uid="{E5AA4611-AB21-4022-AF81-29E46A668F79}"/>
    <cellStyle name="SAPBEXfilterItem 9 9" xfId="21956" xr:uid="{ED2FC112-CCC8-4FFF-9EBE-9A820B1B32E1}"/>
    <cellStyle name="SAPBEXfilterText" xfId="1704" xr:uid="{00000000-0005-0000-0000-00000D0B0000}"/>
    <cellStyle name="SAPBEXfilterText 10" xfId="1705" xr:uid="{00000000-0005-0000-0000-00000E0B0000}"/>
    <cellStyle name="SAPBEXfilterText 10 10" xfId="23255" xr:uid="{37D2DDDC-1E70-415C-B3B0-52D767EF62CE}"/>
    <cellStyle name="SAPBEXfilterText 10 2" xfId="6373" xr:uid="{ECE4E7AF-3CA4-44EF-B27E-5E0C303FBD3C}"/>
    <cellStyle name="SAPBEXfilterText 10 2 2" xfId="15495" xr:uid="{45FB0E5B-86A5-4762-9C39-245211ACF15A}"/>
    <cellStyle name="SAPBEXfilterText 10 2 3" xfId="18763" xr:uid="{7D8EA263-3422-4B73-B745-7D3673D82853}"/>
    <cellStyle name="SAPBEXfilterText 10 2 4" xfId="24722" xr:uid="{4ECF8553-3161-4347-80B0-ED7498101568}"/>
    <cellStyle name="SAPBEXfilterText 10 2 5" xfId="27664" xr:uid="{32241EA3-D87E-46B9-8D4E-156C9DCE6CD3}"/>
    <cellStyle name="SAPBEXfilterText 10 2 6" xfId="12954" xr:uid="{47E8EDCB-DE95-47D6-AA68-57E85ECAA923}"/>
    <cellStyle name="SAPBEXfilterText 10 3" xfId="5400" xr:uid="{EA32CF54-852E-4495-B1E9-447F171F417B}"/>
    <cellStyle name="SAPBEXfilterText 10 3 2" xfId="15745" xr:uid="{0BB5DA69-B51B-4BDC-A91C-6DF0665B8005}"/>
    <cellStyle name="SAPBEXfilterText 10 3 3" xfId="18431" xr:uid="{7868CB67-1E10-4650-80DD-F0902A560458}"/>
    <cellStyle name="SAPBEXfilterText 10 3 4" xfId="24349" xr:uid="{ADDA42B5-AB11-4D98-B015-A4BE09C4DB65}"/>
    <cellStyle name="SAPBEXfilterText 10 3 5" xfId="27980" xr:uid="{B1763F0C-1A00-4CEE-B32A-FED05B92C3C4}"/>
    <cellStyle name="SAPBEXfilterText 10 3 6" xfId="12619" xr:uid="{22581C4F-D90B-41A1-B389-7AC62A5673E2}"/>
    <cellStyle name="SAPBEXfilterText 10 4" xfId="6954" xr:uid="{F2AF1F06-B416-4C1F-A056-FB65A6F2AF12}"/>
    <cellStyle name="SAPBEXfilterText 10 4 2" xfId="20116" xr:uid="{04E37ADE-112E-4EA0-9FF3-E74BE91227B3}"/>
    <cellStyle name="SAPBEXfilterText 10 4 3" xfId="18065" xr:uid="{22343842-4580-46B4-8D5D-6F7731C8B7FF}"/>
    <cellStyle name="SAPBEXfilterText 10 4 4" xfId="25357" xr:uid="{E3D863B6-F57E-47C8-83B8-DA1459C9D871}"/>
    <cellStyle name="SAPBEXfilterText 10 4 5" xfId="26683" xr:uid="{BCE3412E-5B67-43BB-914B-0A5947C42B71}"/>
    <cellStyle name="SAPBEXfilterText 10 4 6" xfId="13539" xr:uid="{027294A3-AA48-4934-959A-1EA9A63D266B}"/>
    <cellStyle name="SAPBEXfilterText 10 5" xfId="5230" xr:uid="{843E6959-F0B0-4E7A-9C03-673D27C7FB35}"/>
    <cellStyle name="SAPBEXfilterText 10 5 2" xfId="18862" xr:uid="{053CA9ED-B0B8-479E-B62E-B72E4C106FAB}"/>
    <cellStyle name="SAPBEXfilterText 10 5 3" xfId="22414" xr:uid="{26D11470-5B0D-4B83-8019-E34774FF690F}"/>
    <cellStyle name="SAPBEXfilterText 10 5 4" xfId="17469" xr:uid="{8F1D8BD2-D860-4520-B662-42928E70B180}"/>
    <cellStyle name="SAPBEXfilterText 10 5 5" xfId="22951" xr:uid="{680EFD26-16D4-43E3-9F85-E11A8DA3DE06}"/>
    <cellStyle name="SAPBEXfilterText 10 5 6" xfId="11762" xr:uid="{94FC1501-D414-4D19-81C6-63903071E198}"/>
    <cellStyle name="SAPBEXfilterText 10 6" xfId="10624" xr:uid="{F7894457-DA26-4ED2-B3A8-A5E7DB72256B}"/>
    <cellStyle name="SAPBEXfilterText 10 7" xfId="20790" xr:uid="{92C592A6-AF41-4AF9-A649-5E236F3DFFC9}"/>
    <cellStyle name="SAPBEXfilterText 10 8" xfId="18273" xr:uid="{BE417D07-D84E-4871-9AA0-D173AB1A4DD7}"/>
    <cellStyle name="SAPBEXfilterText 10 9" xfId="26857" xr:uid="{17889656-72F9-440E-B0B6-CA14CD0ABBBA}"/>
    <cellStyle name="SAPBEXfilterText 11" xfId="1706" xr:uid="{00000000-0005-0000-0000-00000F0B0000}"/>
    <cellStyle name="SAPBEXfilterText 11 10" xfId="26012" xr:uid="{0B7814D8-181B-4B4E-85FB-31D46AB0A6D3}"/>
    <cellStyle name="SAPBEXfilterText 11 2" xfId="6374" xr:uid="{CC85CAF8-CFA3-4E7E-B4C8-FFC366635BC1}"/>
    <cellStyle name="SAPBEXfilterText 11 2 2" xfId="15494" xr:uid="{73AD31E9-C7AF-481D-B67E-21608ABB09D0}"/>
    <cellStyle name="SAPBEXfilterText 11 2 3" xfId="17541" xr:uid="{C76EFACD-B7C0-4BD0-981F-078BC2948C88}"/>
    <cellStyle name="SAPBEXfilterText 11 2 4" xfId="24723" xr:uid="{AC2BC354-1DCC-40BC-81C4-BF61D03CBEE4}"/>
    <cellStyle name="SAPBEXfilterText 11 2 5" xfId="26357" xr:uid="{79FD9954-FB72-4325-B7A3-0A2CF5184CC9}"/>
    <cellStyle name="SAPBEXfilterText 11 2 6" xfId="12955" xr:uid="{DD912491-20A4-4109-A592-70D2D1682C0D}"/>
    <cellStyle name="SAPBEXfilterText 11 3" xfId="5399" xr:uid="{3EC9B2B1-6F75-4261-9741-107991B74296}"/>
    <cellStyle name="SAPBEXfilterText 11 3 2" xfId="15746" xr:uid="{05650F17-4923-4C8B-BC55-256D1B831F18}"/>
    <cellStyle name="SAPBEXfilterText 11 3 3" xfId="21835" xr:uid="{C2B58A93-959E-4DC2-8E69-DC541E42C47F}"/>
    <cellStyle name="SAPBEXfilterText 11 3 4" xfId="24348" xr:uid="{08B897A9-B41E-4DB0-BD17-31E13C37E012}"/>
    <cellStyle name="SAPBEXfilterText 11 3 5" xfId="17632" xr:uid="{4AA4E27B-1750-4B8C-A154-432FFB132E8E}"/>
    <cellStyle name="SAPBEXfilterText 11 3 6" xfId="12618" xr:uid="{6373A35C-E001-4CDE-82AD-942815A9D11A}"/>
    <cellStyle name="SAPBEXfilterText 11 4" xfId="6955" xr:uid="{6E6292DD-8993-4306-A000-ACC898F24497}"/>
    <cellStyle name="SAPBEXfilterText 11 4 2" xfId="19947" xr:uid="{B9958951-841F-4DE9-8DDB-563785A937F0}"/>
    <cellStyle name="SAPBEXfilterText 11 4 3" xfId="20572" xr:uid="{E997B336-6D62-4E68-8593-6BE8E3BCF09F}"/>
    <cellStyle name="SAPBEXfilterText 11 4 4" xfId="25358" xr:uid="{7A8D1CBA-1343-406D-8E5C-54A7A2A43702}"/>
    <cellStyle name="SAPBEXfilterText 11 4 5" xfId="27761" xr:uid="{6360F125-4421-47C1-B38C-4A9FFBA3704A}"/>
    <cellStyle name="SAPBEXfilterText 11 4 6" xfId="13540" xr:uid="{CC986DA0-171F-42D9-9B85-7006E257B97B}"/>
    <cellStyle name="SAPBEXfilterText 11 5" xfId="8013" xr:uid="{9EFB0C60-56E1-4549-8CE1-649C731ACB9E}"/>
    <cellStyle name="SAPBEXfilterText 11 5 2" xfId="18681" xr:uid="{2DE6E4E1-C1A9-4798-AD7F-F2431B2F3CFF}"/>
    <cellStyle name="SAPBEXfilterText 11 5 3" xfId="21664" xr:uid="{7B8D1983-A8D0-4F6E-B2F2-AE9111216C06}"/>
    <cellStyle name="SAPBEXfilterText 11 5 4" xfId="18270" xr:uid="{E3A70B23-3E2F-4C04-A0EA-1855B20EE1B5}"/>
    <cellStyle name="SAPBEXfilterText 11 5 5" xfId="21215" xr:uid="{BEA76A90-C231-494B-8BA2-E2BEA26D058A}"/>
    <cellStyle name="SAPBEXfilterText 11 5 6" xfId="11763" xr:uid="{180F0C66-825D-4411-A258-B1BFC2B0ACFA}"/>
    <cellStyle name="SAPBEXfilterText 11 6" xfId="10625" xr:uid="{5C55576A-100F-4A31-A988-3C4DF99E9162}"/>
    <cellStyle name="SAPBEXfilterText 11 7" xfId="22628" xr:uid="{9C1D1F62-37C2-4A62-9914-AE3AD779E4F4}"/>
    <cellStyle name="SAPBEXfilterText 11 8" xfId="22733" xr:uid="{4AC35480-D7B8-4A27-AFB6-0ED2B972E112}"/>
    <cellStyle name="SAPBEXfilterText 11 9" xfId="22116" xr:uid="{DE9A09C0-1500-4253-8191-C03098C7BB05}"/>
    <cellStyle name="SAPBEXfilterText 12" xfId="3743" xr:uid="{00000000-0005-0000-0000-0000100B0000}"/>
    <cellStyle name="SAPBEXfilterText 12 10" xfId="26270" xr:uid="{B8A4CCE6-BD9C-4D3E-B7DD-3B1136E06D05}"/>
    <cellStyle name="SAPBEXfilterText 12 2" xfId="7911" xr:uid="{5D08E1D1-5E3B-4493-B6EB-33851BF2D49F}"/>
    <cellStyle name="SAPBEXfilterText 12 2 2" xfId="19875" xr:uid="{A2916931-DDF3-4C8E-B9C3-45AFF53B0CB7}"/>
    <cellStyle name="SAPBEXfilterText 12 2 3" xfId="19350" xr:uid="{105FD9B9-8100-4F50-BE6F-D78246E4221E}"/>
    <cellStyle name="SAPBEXfilterText 12 2 4" xfId="24724" xr:uid="{86B6BC7B-6BF7-48AB-A710-898F1A57CC2E}"/>
    <cellStyle name="SAPBEXfilterText 12 2 5" xfId="22638" xr:uid="{7CC89D54-FCBD-4E90-A750-D5AD600DE3A3}"/>
    <cellStyle name="SAPBEXfilterText 12 2 6" xfId="12956" xr:uid="{572956C2-0B3B-4C2E-857C-92FF6290369F}"/>
    <cellStyle name="SAPBEXfilterText 12 3" xfId="8777" xr:uid="{148D1EF0-846E-4CFE-875A-F9EED539D910}"/>
    <cellStyle name="SAPBEXfilterText 12 3 2" xfId="15747" xr:uid="{719C0395-F06B-4275-87D9-D5185D8BA3B1}"/>
    <cellStyle name="SAPBEXfilterText 12 3 3" xfId="22013" xr:uid="{D2C1B1AF-101E-4AE9-B4A6-E802A428424E}"/>
    <cellStyle name="SAPBEXfilterText 12 3 4" xfId="24347" xr:uid="{559E2D2D-8599-4C54-ACC9-FE6460AD6CC0}"/>
    <cellStyle name="SAPBEXfilterText 12 3 5" xfId="21593" xr:uid="{15529B2D-65CF-491A-A093-769EC45BD489}"/>
    <cellStyle name="SAPBEXfilterText 12 3 6" xfId="12617" xr:uid="{55A73155-53BD-49F1-959D-8905BA8E50FC}"/>
    <cellStyle name="SAPBEXfilterText 12 4" xfId="9903" xr:uid="{EEEBFCBE-10CD-4442-B284-D0BFBCF0E1CF}"/>
    <cellStyle name="SAPBEXfilterText 12 4 2" xfId="20290" xr:uid="{4ACF6B7F-C7AB-40F1-A744-6450952781C5}"/>
    <cellStyle name="SAPBEXfilterText 12 4 3" xfId="20090" xr:uid="{A13D11EE-A976-47A5-A7F5-0E275AAC42FC}"/>
    <cellStyle name="SAPBEXfilterText 12 4 4" xfId="25359" xr:uid="{D71B9A0A-B377-4829-97AC-4F81DBF40D55}"/>
    <cellStyle name="SAPBEXfilterText 12 4 5" xfId="26453" xr:uid="{B4389C49-213C-4921-ACFF-AD300781785F}"/>
    <cellStyle name="SAPBEXfilterText 12 4 6" xfId="13541" xr:uid="{4BFBCD42-4A0A-4990-AD26-D00C641FB218}"/>
    <cellStyle name="SAPBEXfilterText 12 5" xfId="9926" xr:uid="{03A2116E-DC7A-49E6-952C-A79A82239AA6}"/>
    <cellStyle name="SAPBEXfilterText 12 5 2" xfId="16227" xr:uid="{C57DC4E9-42E3-4E21-BAE1-EA82283AAA08}"/>
    <cellStyle name="SAPBEXfilterText 12 5 3" xfId="18370" xr:uid="{18685B9E-7395-4D45-88F8-45E92AA62E09}"/>
    <cellStyle name="SAPBEXfilterText 12 5 4" xfId="17044" xr:uid="{B3281551-9291-4321-BC36-5CA471DCC710}"/>
    <cellStyle name="SAPBEXfilterText 12 5 5" xfId="26512" xr:uid="{D9E624DF-2A98-4B66-AEA6-FDE011908494}"/>
    <cellStyle name="SAPBEXfilterText 12 6" xfId="16472" xr:uid="{2F1A0C83-94BF-4C3B-9CF0-C508736AD853}"/>
    <cellStyle name="SAPBEXfilterText 12 7" xfId="21468" xr:uid="{5DCC6485-3B3A-45D9-B33D-7532482BDA3C}"/>
    <cellStyle name="SAPBEXfilterText 12 8" xfId="20922" xr:uid="{D502EF95-D685-416F-BE54-85F23B8EA02D}"/>
    <cellStyle name="SAPBEXfilterText 12 9" xfId="17657" xr:uid="{AB3CE263-2ADA-48E5-9AED-991488C8A789}"/>
    <cellStyle name="SAPBEXfilterText 13" xfId="3791" xr:uid="{C240B766-0132-4BC9-81CD-280EA32C964E}"/>
    <cellStyle name="SAPBEXfilterText 13 10" xfId="21132" xr:uid="{E05CC2E1-BDC5-46D9-9FF7-C137FFE5400A}"/>
    <cellStyle name="SAPBEXfilterText 13 11" xfId="9979" xr:uid="{C38A2796-6E93-425A-B03C-D79F8CF467D3}"/>
    <cellStyle name="SAPBEXfilterText 13 2" xfId="12957" xr:uid="{36222470-98F6-4BE0-A6F8-B97F6B136F5D}"/>
    <cellStyle name="SAPBEXfilterText 13 2 2" xfId="20218" xr:uid="{AB641473-13AC-453B-8012-DF763CCCD227}"/>
    <cellStyle name="SAPBEXfilterText 13 2 3" xfId="18448" xr:uid="{C8C6D3EB-8DBB-4DA2-BFCD-39555A74E58D}"/>
    <cellStyle name="SAPBEXfilterText 13 2 4" xfId="24725" xr:uid="{5B69BE4A-285F-449E-AA13-FE90386245B7}"/>
    <cellStyle name="SAPBEXfilterText 13 2 5" xfId="26779" xr:uid="{BB027309-CAFE-4F91-AB91-391D07E91530}"/>
    <cellStyle name="SAPBEXfilterText 13 3" xfId="12616" xr:uid="{8F5E7FE7-2995-4D5B-A79F-CACF3A448E1C}"/>
    <cellStyle name="SAPBEXfilterText 13 3 2" xfId="15748" xr:uid="{BFD466C4-82FA-40AB-B61B-5DED7EB5CEB9}"/>
    <cellStyle name="SAPBEXfilterText 13 3 3" xfId="21003" xr:uid="{32376C86-73A2-41B9-BADA-366FCE267E4D}"/>
    <cellStyle name="SAPBEXfilterText 13 3 4" xfId="24346" xr:uid="{B7081059-6C7F-4E46-A466-AB33F76DF036}"/>
    <cellStyle name="SAPBEXfilterText 13 3 5" xfId="26794" xr:uid="{9E87448D-9624-4E53-AB94-6719E81B3429}"/>
    <cellStyle name="SAPBEXfilterText 13 4" xfId="13542" xr:uid="{6E7FFDE6-CACD-4FDB-A4D0-468EE672C91E}"/>
    <cellStyle name="SAPBEXfilterText 13 4 2" xfId="17119" xr:uid="{8131386D-8E92-4CB1-B409-E1CD131E0556}"/>
    <cellStyle name="SAPBEXfilterText 13 4 3" xfId="17006" xr:uid="{518E4583-F443-4E86-A82E-AF84109CF1C3}"/>
    <cellStyle name="SAPBEXfilterText 13 4 4" xfId="25360" xr:uid="{F031F286-B898-4811-B2C1-AC3E48109EC1}"/>
    <cellStyle name="SAPBEXfilterText 13 4 5" xfId="25852" xr:uid="{CC7B5BEE-03B4-497A-A1BD-A4766C808C71}"/>
    <cellStyle name="SAPBEXfilterText 13 5" xfId="11764" xr:uid="{4EDCC0A6-AD0A-4268-BC0E-4D7513C2037A}"/>
    <cellStyle name="SAPBEXfilterText 13 5 2" xfId="15317" xr:uid="{01C98AC5-48FE-4A2E-96D0-F79D2B325007}"/>
    <cellStyle name="SAPBEXfilterText 13 5 3" xfId="18967" xr:uid="{79D52A71-0FE2-40CE-BF4A-B52BF0515870}"/>
    <cellStyle name="SAPBEXfilterText 13 5 4" xfId="23410" xr:uid="{BA07E6AE-3393-4E86-903A-DC2079107601}"/>
    <cellStyle name="SAPBEXfilterText 13 5 5" xfId="21446" xr:uid="{0BE2B936-011D-4426-8F26-21C1ABF3BC22}"/>
    <cellStyle name="SAPBEXfilterText 13 6" xfId="16473" xr:uid="{F402ABAD-45BF-4285-B2FD-BD5BA77F68CF}"/>
    <cellStyle name="SAPBEXfilterText 13 7" xfId="19439" xr:uid="{3053DBF4-3A87-4FFA-8B1E-04A0FDC02C3C}"/>
    <cellStyle name="SAPBEXfilterText 13 8" xfId="16541" xr:uid="{7896F17C-8BA1-499F-9E8A-B3B005821159}"/>
    <cellStyle name="SAPBEXfilterText 13 9" xfId="26125" xr:uid="{30943DEC-EB66-4F41-AB4A-9B5A2605EEB0}"/>
    <cellStyle name="SAPBEXfilterText 14" xfId="11027" xr:uid="{CDEEF459-7C4B-48A9-AA6E-9DA422A42C2C}"/>
    <cellStyle name="SAPBEXfilterText 14 10" xfId="27877" xr:uid="{6D81D0B9-A173-4B1E-8A7E-643FF6536125}"/>
    <cellStyle name="SAPBEXfilterText 14 2" xfId="12958" xr:uid="{57A514A5-FAF6-42D0-BF78-158413C48410}"/>
    <cellStyle name="SAPBEXfilterText 14 2 2" xfId="20045" xr:uid="{DAAAD9D1-23CB-427B-8F50-2A06CE3768CE}"/>
    <cellStyle name="SAPBEXfilterText 14 2 3" xfId="18762" xr:uid="{0010E457-4AC9-4777-9AE7-559D860C01AA}"/>
    <cellStyle name="SAPBEXfilterText 14 2 4" xfId="24726" xr:uid="{A0A214BE-A14F-4524-8238-5DF83BF22D93}"/>
    <cellStyle name="SAPBEXfilterText 14 2 5" xfId="27665" xr:uid="{91A73F06-FF8B-4359-B64F-D09E9B051408}"/>
    <cellStyle name="SAPBEXfilterText 14 3" xfId="12258" xr:uid="{14A0BD73-8B8F-47B0-91D8-519AAB900319}"/>
    <cellStyle name="SAPBEXfilterText 14 3 2" xfId="16075" xr:uid="{229B2BEC-559A-4E36-91FB-853CB7A98444}"/>
    <cellStyle name="SAPBEXfilterText 14 3 3" xfId="22091" xr:uid="{C0B6E056-DF0C-46C8-8338-FA717303F3C3}"/>
    <cellStyle name="SAPBEXfilterText 14 3 4" xfId="23932" xr:uid="{06F19E4F-4494-469A-91D6-089C9E7D7CE3}"/>
    <cellStyle name="SAPBEXfilterText 14 3 5" xfId="25814" xr:uid="{F2AA2405-8500-40DF-9730-A26A33179EC7}"/>
    <cellStyle name="SAPBEXfilterText 14 4" xfId="13543" xr:uid="{880D9B5C-853B-44F0-99D1-3CE12767D836}"/>
    <cellStyle name="SAPBEXfilterText 14 4 2" xfId="15381" xr:uid="{4065B5F9-811B-4625-8C05-A20E2381FB7A}"/>
    <cellStyle name="SAPBEXfilterText 14 4 3" xfId="18747" xr:uid="{80E5F49A-B8E5-4FBB-BDF3-DEC78B3B7495}"/>
    <cellStyle name="SAPBEXfilterText 14 4 4" xfId="25361" xr:uid="{7CFF6076-A11B-4F94-BD62-00FF48244CB6}"/>
    <cellStyle name="SAPBEXfilterText 14 4 5" xfId="26682" xr:uid="{6F8DA687-77A4-40C4-9382-302CFD4CBE14}"/>
    <cellStyle name="SAPBEXfilterText 14 5" xfId="11765" xr:uid="{97F7ED4A-39D2-4D42-872C-EEACAAA071DC}"/>
    <cellStyle name="SAPBEXfilterText 14 5 2" xfId="16226" xr:uid="{CC24F177-391F-4095-9EC3-5BB760D1BE17}"/>
    <cellStyle name="SAPBEXfilterText 14 5 3" xfId="22413" xr:uid="{6F2939EA-05E9-4A3D-AB26-67A26AB1DA06}"/>
    <cellStyle name="SAPBEXfilterText 14 5 4" xfId="23411" xr:uid="{C844D90A-7E5F-4DFA-BA4B-502B29479E55}"/>
    <cellStyle name="SAPBEXfilterText 14 5 5" xfId="26955" xr:uid="{E211C094-1643-4A2E-96F3-499529D415ED}"/>
    <cellStyle name="SAPBEXfilterText 14 6" xfId="16474" xr:uid="{1049059E-ED91-4C67-AC91-8566B47BD9E8}"/>
    <cellStyle name="SAPBEXfilterText 14 7" xfId="16793" xr:uid="{C3E110A2-B574-46F9-92F0-C82138C670CA}"/>
    <cellStyle name="SAPBEXfilterText 14 8" xfId="21366" xr:uid="{46B3C074-6830-491F-80A6-01A52FFF7FD5}"/>
    <cellStyle name="SAPBEXfilterText 14 9" xfId="27583" xr:uid="{3F980957-0298-4395-B891-0C88A2187BCA}"/>
    <cellStyle name="SAPBEXfilterText 15" xfId="9981" xr:uid="{8E94E44B-DA5C-4CE4-B94C-977C695F48BD}"/>
    <cellStyle name="SAPBEXfilterText 15 10" xfId="27264" xr:uid="{FDE194CD-C3D6-4965-9314-3209210DAC31}"/>
    <cellStyle name="SAPBEXfilterText 15 2" xfId="12959" xr:uid="{A7413FE5-9DC7-48C2-95A9-B1349532FF89}"/>
    <cellStyle name="SAPBEXfilterText 15 2 2" xfId="20394" xr:uid="{8A43DBB1-7A0B-4DFD-8F00-FDCFF478F904}"/>
    <cellStyle name="SAPBEXfilterText 15 2 3" xfId="16847" xr:uid="{8876E0FD-305C-4A9D-B356-8C2B26E7186C}"/>
    <cellStyle name="SAPBEXfilterText 15 2 4" xfId="24727" xr:uid="{521E488E-783B-49F1-BA1D-D5208EAE8661}"/>
    <cellStyle name="SAPBEXfilterText 15 2 5" xfId="26358" xr:uid="{2C60CBE8-777B-4940-AAB2-319E64CCBDF9}"/>
    <cellStyle name="SAPBEXfilterText 15 3" xfId="12615" xr:uid="{661C1E64-8EE4-46C2-9462-0E423C952389}"/>
    <cellStyle name="SAPBEXfilterText 15 3 2" xfId="15749" xr:uid="{8AEAA142-F8AE-487E-9B6C-CB67BEEE001E}"/>
    <cellStyle name="SAPBEXfilterText 15 3 3" xfId="19367" xr:uid="{4295228F-DD2A-4333-A793-3036BFAF905E}"/>
    <cellStyle name="SAPBEXfilterText 15 3 4" xfId="24345" xr:uid="{459647AF-BA32-43FC-AB01-83C42FFFA630}"/>
    <cellStyle name="SAPBEXfilterText 15 3 5" xfId="28066" xr:uid="{0ED65DB2-5B04-4A98-A05A-8EB5E56A5A8D}"/>
    <cellStyle name="SAPBEXfilterText 15 4" xfId="13544" xr:uid="{133339AF-95F6-40D1-8206-F68CE1B9D89A}"/>
    <cellStyle name="SAPBEXfilterText 15 4 2" xfId="19770" xr:uid="{BCF4E7D5-5E08-4F55-8CB4-C8DBBA58DDB0}"/>
    <cellStyle name="SAPBEXfilterText 15 4 3" xfId="20573" xr:uid="{7830DBC7-8AA6-43D8-925A-CF50362BC1AC}"/>
    <cellStyle name="SAPBEXfilterText 15 4 4" xfId="25362" xr:uid="{028CB84B-D8FE-44F0-A20E-6475C7C33DED}"/>
    <cellStyle name="SAPBEXfilterText 15 4 5" xfId="27762" xr:uid="{BCC6B56D-9DDF-4BD1-9715-0C0FC55D0B8D}"/>
    <cellStyle name="SAPBEXfilterText 15 5" xfId="11766" xr:uid="{04C2D3D2-F401-4EC5-84D4-5B366C8ADB70}"/>
    <cellStyle name="SAPBEXfilterText 15 5 2" xfId="16222" xr:uid="{EDC12752-49CE-4328-A76D-B1DDB03E60C1}"/>
    <cellStyle name="SAPBEXfilterText 15 5 3" xfId="21665" xr:uid="{4EBABF73-52F9-4D17-92ED-F0DE4AB06C88}"/>
    <cellStyle name="SAPBEXfilterText 15 5 4" xfId="23412" xr:uid="{2EE1C2E0-3F06-44A4-BCA8-B3ADB6046E0A}"/>
    <cellStyle name="SAPBEXfilterText 15 5 5" xfId="22691" xr:uid="{245D3D61-16DC-4256-903D-442B2FA2FD96}"/>
    <cellStyle name="SAPBEXfilterText 15 6" xfId="16475" xr:uid="{E50EB1A8-8DF0-4092-A88B-752C931E0D94}"/>
    <cellStyle name="SAPBEXfilterText 15 7" xfId="22627" xr:uid="{E6DAE86B-899A-410A-85FF-D9067C9C68A9}"/>
    <cellStyle name="SAPBEXfilterText 15 8" xfId="22734" xr:uid="{7A5CC1CB-2D7B-4289-B8AB-2CF77F11F443}"/>
    <cellStyle name="SAPBEXfilterText 15 9" xfId="26983" xr:uid="{DF33F475-9A17-440D-920A-08E370B48ECD}"/>
    <cellStyle name="SAPBEXfilterText 16" xfId="9980" xr:uid="{677019CB-FC7F-43EA-BF55-6113EA9F4760}"/>
    <cellStyle name="SAPBEXfilterText 16 10" xfId="27576" xr:uid="{C3F74999-9E67-49F9-AF7E-F62F497F758A}"/>
    <cellStyle name="SAPBEXfilterText 16 2" xfId="12960" xr:uid="{0863DAE2-2CFC-4943-BA2A-1B531BA62235}"/>
    <cellStyle name="SAPBEXfilterText 16 2 2" xfId="17220" xr:uid="{C49BC988-D478-4EB4-ACFB-5277BBE16387}"/>
    <cellStyle name="SAPBEXfilterText 16 2 3" xfId="16846" xr:uid="{65415170-5A2E-4F8A-A74A-3938E0F8929E}"/>
    <cellStyle name="SAPBEXfilterText 16 2 4" xfId="24728" xr:uid="{08828324-1572-4D05-B9DE-5323D080A6AE}"/>
    <cellStyle name="SAPBEXfilterText 16 2 5" xfId="21458" xr:uid="{076904D3-D50E-4C6D-9938-1F1BCB3EC01A}"/>
    <cellStyle name="SAPBEXfilterText 16 3" xfId="12614" xr:uid="{9ABDC654-0755-4E2E-98ED-36ABBBE247F1}"/>
    <cellStyle name="SAPBEXfilterText 16 3 2" xfId="15750" xr:uid="{BECF18FE-AC60-4FA2-9C81-413CC916E935}"/>
    <cellStyle name="SAPBEXfilterText 16 3 3" xfId="21834" xr:uid="{66B3DB21-18CF-411B-BD9F-A2C9997A6CCF}"/>
    <cellStyle name="SAPBEXfilterText 16 3 4" xfId="24344" xr:uid="{4F1AD7D9-2914-42DC-B2A7-B2FC33820324}"/>
    <cellStyle name="SAPBEXfilterText 16 3 5" xfId="21418" xr:uid="{29CC016C-C3E7-4FB7-BB85-A751526116B4}"/>
    <cellStyle name="SAPBEXfilterText 16 4" xfId="13545" xr:uid="{3C615EB2-6868-4D22-9EFA-3C346616523F}"/>
    <cellStyle name="SAPBEXfilterText 16 4 2" xfId="20115" xr:uid="{54B37855-9ABA-4C8B-8926-D2BD19EC8DA5}"/>
    <cellStyle name="SAPBEXfilterText 16 4 3" xfId="20437" xr:uid="{3C7F6752-F4F2-497F-9C2B-5D2AF180DC57}"/>
    <cellStyle name="SAPBEXfilterText 16 4 4" xfId="25363" xr:uid="{45D59EA3-7F25-490C-BACE-22763B38A9D8}"/>
    <cellStyle name="SAPBEXfilterText 16 4 5" xfId="26454" xr:uid="{F55F143A-9426-43C7-B8DE-55299CCC41C9}"/>
    <cellStyle name="SAPBEXfilterText 16 5" xfId="11767" xr:uid="{985F4C65-5760-4280-883C-A3FAB51DFC81}"/>
    <cellStyle name="SAPBEXfilterText 16 5 2" xfId="16219" xr:uid="{62D7C724-FAD3-47CD-9031-CA77DB7B6B56}"/>
    <cellStyle name="SAPBEXfilterText 16 5 3" xfId="18823" xr:uid="{066D07D9-0149-4651-B356-2285CFCC998F}"/>
    <cellStyle name="SAPBEXfilterText 16 5 4" xfId="23413" xr:uid="{6D103DC7-E232-4D0C-A725-9D8110528AC6}"/>
    <cellStyle name="SAPBEXfilterText 16 5 5" xfId="25951" xr:uid="{4A6325B3-5A54-4105-BDFD-B91D99DCF161}"/>
    <cellStyle name="SAPBEXfilterText 16 6" xfId="16476" xr:uid="{960167C0-D99B-4596-97AC-74F13F28B1E8}"/>
    <cellStyle name="SAPBEXfilterText 16 7" xfId="21469" xr:uid="{EA78AC59-00BA-4BE9-9334-E6D7B259C015}"/>
    <cellStyle name="SAPBEXfilterText 16 8" xfId="21207" xr:uid="{6814B3EC-F048-4A77-80A1-6B30B11B125D}"/>
    <cellStyle name="SAPBEXfilterText 16 9" xfId="20910" xr:uid="{ADC275F8-6AC8-46A0-9C98-18BC53238F5C}"/>
    <cellStyle name="SAPBEXfilterText 17" xfId="9950" xr:uid="{B781FEF7-0E16-459E-8C9D-715A3E62A978}"/>
    <cellStyle name="SAPBEXfilterText 17 10" xfId="27036" xr:uid="{08758C83-641A-42ED-B196-50EEB451BAA2}"/>
    <cellStyle name="SAPBEXfilterText 17 2" xfId="12961" xr:uid="{30BD8BD2-3D99-4C8C-9C47-6ECFF5DF7027}"/>
    <cellStyle name="SAPBEXfilterText 17 2 2" xfId="15493" xr:uid="{071FECB7-EC31-4783-85A0-893E08C5895C}"/>
    <cellStyle name="SAPBEXfilterText 17 2 3" xfId="19030" xr:uid="{82545D92-6C10-4180-8533-640C4009626F}"/>
    <cellStyle name="SAPBEXfilterText 17 2 4" xfId="24729" xr:uid="{0DD77CC7-0EAA-428F-AE54-BA9391765F9C}"/>
    <cellStyle name="SAPBEXfilterText 17 2 5" xfId="26778" xr:uid="{4E1848F9-4A26-478E-A2A4-941505CACBCA}"/>
    <cellStyle name="SAPBEXfilterText 17 3" xfId="12613" xr:uid="{E879BDB8-826F-465A-B14D-60EDD2D63281}"/>
    <cellStyle name="SAPBEXfilterText 17 3 2" xfId="15291" xr:uid="{B5644E88-2F20-4E6F-80EA-AED87A209F81}"/>
    <cellStyle name="SAPBEXfilterText 17 3 3" xfId="22014" xr:uid="{7B4123FA-9863-49CB-B40C-F9AC77F56826}"/>
    <cellStyle name="SAPBEXfilterText 17 3 4" xfId="24343" xr:uid="{67D50122-5AEA-4A0E-99EB-3B4CA626BF73}"/>
    <cellStyle name="SAPBEXfilterText 17 3 5" xfId="27518" xr:uid="{A9BAA97F-3E3F-40C3-B2BB-7D75022F30CF}"/>
    <cellStyle name="SAPBEXfilterText 17 4" xfId="13546" xr:uid="{DFB3BC24-E872-4A2E-8330-87167EC29F31}"/>
    <cellStyle name="SAPBEXfilterText 17 4 2" xfId="19946" xr:uid="{E0B73010-8580-4928-871B-0A98847DCCAB}"/>
    <cellStyle name="SAPBEXfilterText 17 4 3" xfId="17950" xr:uid="{F4F4F876-AA6F-4519-B699-290258693851}"/>
    <cellStyle name="SAPBEXfilterText 17 4 4" xfId="25364" xr:uid="{2C98837D-9F83-474D-B269-99C5009B1B6C}"/>
    <cellStyle name="SAPBEXfilterText 17 4 5" xfId="26077" xr:uid="{191F7E13-EFC8-4D8D-8ACB-C925F4EDA9E7}"/>
    <cellStyle name="SAPBEXfilterText 17 5" xfId="11768" xr:uid="{1F03E96E-7B5F-4656-820B-1240A5775998}"/>
    <cellStyle name="SAPBEXfilterText 17 5 2" xfId="16218" xr:uid="{3F344841-3266-4CD5-AF89-525A7B5D53DB}"/>
    <cellStyle name="SAPBEXfilterText 17 5 3" xfId="21262" xr:uid="{89A1F721-2174-498D-8FDA-8BF804189F08}"/>
    <cellStyle name="SAPBEXfilterText 17 5 4" xfId="23414" xr:uid="{BD8532A1-9BB6-4CFE-9E50-5CF69D8CA161}"/>
    <cellStyle name="SAPBEXfilterText 17 5 5" xfId="26828" xr:uid="{BC00F647-1D1B-41C7-A2CF-85EC3847928E}"/>
    <cellStyle name="SAPBEXfilterText 17 6" xfId="16477" xr:uid="{FD2AD266-4F8A-43F6-8D40-E2E891DAE49C}"/>
    <cellStyle name="SAPBEXfilterText 17 7" xfId="18363" xr:uid="{1C9A2154-B629-4282-B5EE-A099886213F8}"/>
    <cellStyle name="SAPBEXfilterText 17 8" xfId="18044" xr:uid="{87F480A0-CAB6-45D3-BCB3-B8DBB96B976E}"/>
    <cellStyle name="SAPBEXfilterText 17 9" xfId="27198" xr:uid="{E99CB1BA-4DCB-4158-A857-8644D6971011}"/>
    <cellStyle name="SAPBEXfilterText 18" xfId="11028" xr:uid="{01246A34-0FA1-44A3-950B-4552157B1BE0}"/>
    <cellStyle name="SAPBEXfilterText 18 10" xfId="28039" xr:uid="{CFD8A03F-6D12-4BE9-BA41-EB6A9FE6A222}"/>
    <cellStyle name="SAPBEXfilterText 18 2" xfId="12962" xr:uid="{AF35D822-38AC-4AA2-80EB-B0371F3B3B27}"/>
    <cellStyle name="SAPBEXfilterText 18 2 2" xfId="19874" xr:uid="{0BE29FAF-E388-49C7-81ED-CC16AC3B336A}"/>
    <cellStyle name="SAPBEXfilterText 18 2 3" xfId="15823" xr:uid="{A69366BF-6463-43B3-8661-2CD25C389809}"/>
    <cellStyle name="SAPBEXfilterText 18 2 4" xfId="24730" xr:uid="{1E1A95BE-CE0B-46CE-8E1F-048D8632CB9F}"/>
    <cellStyle name="SAPBEXfilterText 18 2 5" xfId="27666" xr:uid="{A8B11889-400E-4708-8561-90BAF373F3A5}"/>
    <cellStyle name="SAPBEXfilterText 18 3" xfId="12612" xr:uid="{FF490AC7-3C91-4D58-9382-657EC0AE2F2B}"/>
    <cellStyle name="SAPBEXfilterText 18 3 2" xfId="15751" xr:uid="{4F021F79-F074-4B6E-99D5-3EB24260ABB7}"/>
    <cellStyle name="SAPBEXfilterText 18 3 3" xfId="21293" xr:uid="{D6E7437A-C7C7-42AC-9C88-AF234BFFBBE3}"/>
    <cellStyle name="SAPBEXfilterText 18 3 4" xfId="24342" xr:uid="{D8586081-5C03-4350-B549-67B835264F7F}"/>
    <cellStyle name="SAPBEXfilterText 18 3 5" xfId="16152" xr:uid="{07F373B9-13DF-459C-BC2F-C917DA391D8E}"/>
    <cellStyle name="SAPBEXfilterText 18 4" xfId="13547" xr:uid="{F5CFFD18-B6D6-4EFE-B896-49AD7D5F42AC}"/>
    <cellStyle name="SAPBEXfilterText 18 4 2" xfId="20289" xr:uid="{BE51AA93-028E-4C1C-A377-797DC5350269}"/>
    <cellStyle name="SAPBEXfilterText 18 4 3" xfId="17249" xr:uid="{5FFC78D7-17A8-485D-83BF-BB9E116003F7}"/>
    <cellStyle name="SAPBEXfilterText 18 4 4" xfId="25365" xr:uid="{FA5C2FB0-C027-49A1-8C65-B8E6ABCEA412}"/>
    <cellStyle name="SAPBEXfilterText 18 4 5" xfId="26681" xr:uid="{C3891FAD-CF2A-4DF6-9905-FBAC8B4458DF}"/>
    <cellStyle name="SAPBEXfilterText 18 5" xfId="11769" xr:uid="{889308BC-2CCB-4C06-9AAF-CD84C150BCDA}"/>
    <cellStyle name="SAPBEXfilterText 18 5 2" xfId="16217" xr:uid="{C214201D-9AEE-42C7-A75C-D9A115F85DA3}"/>
    <cellStyle name="SAPBEXfilterText 18 5 3" xfId="22412" xr:uid="{76EF6BB5-7505-4DBE-8A2C-D436862B5F86}"/>
    <cellStyle name="SAPBEXfilterText 18 5 4" xfId="23415" xr:uid="{9C26A68C-A12A-4EAE-A43B-D6A61648596D}"/>
    <cellStyle name="SAPBEXfilterText 18 5 5" xfId="27479" xr:uid="{02B7F331-19AA-4B91-BC4F-B10BF9B1D462}"/>
    <cellStyle name="SAPBEXfilterText 18 6" xfId="16478" xr:uid="{686ADBD1-F052-499A-A0B0-C56755F93BF2}"/>
    <cellStyle name="SAPBEXfilterText 18 7" xfId="17393" xr:uid="{5158D755-75BF-40A4-BCC3-14DAD94655C2}"/>
    <cellStyle name="SAPBEXfilterText 18 8" xfId="21365" xr:uid="{85B4EB52-F3F1-4DA6-AD13-35570FA9C177}"/>
    <cellStyle name="SAPBEXfilterText 18 9" xfId="26279" xr:uid="{7B5EA668-26FB-42ED-85B0-EC32A7598C89}"/>
    <cellStyle name="SAPBEXfilterText 19" xfId="11029" xr:uid="{380EC407-40C2-4126-9135-EBF646938420}"/>
    <cellStyle name="SAPBEXfilterText 19 10" xfId="26993" xr:uid="{45C51650-5033-4EE4-94D0-DF11B01F3DAA}"/>
    <cellStyle name="SAPBEXfilterText 19 2" xfId="12963" xr:uid="{BF9C2F0D-D48F-442C-AF71-53B53D877891}"/>
    <cellStyle name="SAPBEXfilterText 19 2 2" xfId="20217" xr:uid="{5E979998-3E58-4AA9-86C8-C2A87244F2B8}"/>
    <cellStyle name="SAPBEXfilterText 19 2 3" xfId="15366" xr:uid="{69919135-39A8-485A-AEAF-8359D1727FA9}"/>
    <cellStyle name="SAPBEXfilterText 19 2 4" xfId="24731" xr:uid="{139F8766-2EA6-4C25-8DF2-A2E6F1DC0271}"/>
    <cellStyle name="SAPBEXfilterText 19 2 5" xfId="26359" xr:uid="{507546FC-6915-4DF3-BEB1-2C097AFBAB49}"/>
    <cellStyle name="SAPBEXfilterText 19 3" xfId="12611" xr:uid="{05746E52-62C4-4F93-B936-E1AE4083E32D}"/>
    <cellStyle name="SAPBEXfilterText 19 3 2" xfId="15752" xr:uid="{507C4432-3452-4F04-BDE0-920DCF8B5102}"/>
    <cellStyle name="SAPBEXfilterText 19 3 3" xfId="17559" xr:uid="{E00E3E32-ADF0-4347-88D3-AF3D6999BEE2}"/>
    <cellStyle name="SAPBEXfilterText 19 3 4" xfId="24341" xr:uid="{42D27569-DD24-4431-B2D6-64C849DAFFCE}"/>
    <cellStyle name="SAPBEXfilterText 19 3 5" xfId="27902" xr:uid="{C84865BF-AE8E-4E52-A11F-8948D354A1FD}"/>
    <cellStyle name="SAPBEXfilterText 19 4" xfId="13548" xr:uid="{E2B56EC1-FE3D-4077-9D55-D0BF3E8F3919}"/>
    <cellStyle name="SAPBEXfilterText 19 4 2" xfId="17118" xr:uid="{F6513EF1-3155-4306-BE78-CB297E5C37DC}"/>
    <cellStyle name="SAPBEXfilterText 19 4 3" xfId="20574" xr:uid="{FC52D755-0D19-4936-9C62-5B610487A3CD}"/>
    <cellStyle name="SAPBEXfilterText 19 4 4" xfId="25366" xr:uid="{7E235819-BFC2-4CB3-ADD2-242643068385}"/>
    <cellStyle name="SAPBEXfilterText 19 4 5" xfId="27763" xr:uid="{744EC87A-8CC7-4A7D-9CE1-5A2F3CF79C29}"/>
    <cellStyle name="SAPBEXfilterText 19 5" xfId="11770" xr:uid="{A19667FF-9A66-4487-A7BB-06FDBE493B1B}"/>
    <cellStyle name="SAPBEXfilterText 19 5 2" xfId="16216" xr:uid="{EECE03FD-B567-441A-814B-BA7FA78AEA17}"/>
    <cellStyle name="SAPBEXfilterText 19 5 3" xfId="21666" xr:uid="{12DFDA0C-CB8F-419F-9870-4148AE0F21E4}"/>
    <cellStyle name="SAPBEXfilterText 19 5 4" xfId="23416" xr:uid="{12DCEEDF-FDBA-467C-BA6E-263A6E2752F2}"/>
    <cellStyle name="SAPBEXfilterText 19 5 5" xfId="21407" xr:uid="{2468C24E-8966-4C81-B4AF-511E0ADD6CF9}"/>
    <cellStyle name="SAPBEXfilterText 19 6" xfId="16479" xr:uid="{2BD9954B-05B0-4D73-BBCE-61CD922A39EB}"/>
    <cellStyle name="SAPBEXfilterText 19 7" xfId="22626" xr:uid="{DF5E47C4-56FB-43BA-831B-1C2EE44BAF4A}"/>
    <cellStyle name="SAPBEXfilterText 19 8" xfId="22735" xr:uid="{FC63DC92-7E54-4ECA-B9E5-F5C7DCD1F740}"/>
    <cellStyle name="SAPBEXfilterText 19 9" xfId="27447" xr:uid="{45862E52-F306-4C1C-B8A4-C4A731D06AB1}"/>
    <cellStyle name="SAPBEXfilterText 2" xfId="1707" xr:uid="{00000000-0005-0000-0000-0000110B0000}"/>
    <cellStyle name="SAPBEXfilterText 2 10" xfId="26864" xr:uid="{7917DF04-5AFA-4512-9966-0A308B2712C9}"/>
    <cellStyle name="SAPBEXfilterText 2 2" xfId="1708" xr:uid="{00000000-0005-0000-0000-0000120B0000}"/>
    <cellStyle name="SAPBEXfilterText 2 2 2" xfId="1709" xr:uid="{00000000-0005-0000-0000-0000130B0000}"/>
    <cellStyle name="SAPBEXfilterText 2 2 2 2" xfId="6375" xr:uid="{3A6A7190-F65B-4227-8C04-0B2838719881}"/>
    <cellStyle name="SAPBEXfilterText 2 2 2 3" xfId="5397" xr:uid="{21CD1A35-DE97-4E3F-92FB-F10C59313DE2}"/>
    <cellStyle name="SAPBEXfilterText 2 2 2 4" xfId="5975" xr:uid="{D128A01F-4C20-44A7-AD14-5BA6D1DF4FEF}"/>
    <cellStyle name="SAPBEXfilterText 2 2 2 5" xfId="8207" xr:uid="{1B2F8706-01D8-45EA-8F3B-D3B275886E4C}"/>
    <cellStyle name="SAPBEXfilterText 2 2 2 6" xfId="10626" xr:uid="{CBD9FC7A-C443-4C9A-9614-240A9B2E9E40}"/>
    <cellStyle name="SAPBEXfilterText 2 2 3" xfId="19025" xr:uid="{0C21E9F2-3F1C-457D-BC60-57445F1F422D}"/>
    <cellStyle name="SAPBEXfilterText 2 2 4" xfId="24732" xr:uid="{CE05E729-1F39-427A-9D23-A2AA24FBD7D8}"/>
    <cellStyle name="SAPBEXfilterText 2 2 5" xfId="23253" xr:uid="{4399B250-0110-47BC-B501-1DAA551DBB5A}"/>
    <cellStyle name="SAPBEXfilterText 2 3" xfId="3862" xr:uid="{33B1BEAE-17AB-489E-8806-0A480EB677C3}"/>
    <cellStyle name="SAPBEXfilterText 2 3 2" xfId="15753" xr:uid="{1D6BB80C-C3A1-4FEA-98B8-804A9A9D6142}"/>
    <cellStyle name="SAPBEXfilterText 2 3 3" xfId="21833" xr:uid="{0E38E196-F99D-49F5-B650-9CB872792A3A}"/>
    <cellStyle name="SAPBEXfilterText 2 3 4" xfId="24340" xr:uid="{C80B9949-1901-424E-8E6E-6CB487A4D971}"/>
    <cellStyle name="SAPBEXfilterText 2 3 5" xfId="22679" xr:uid="{D409BFF4-DC3C-4056-A55D-B1CC154B8D3D}"/>
    <cellStyle name="SAPBEXfilterText 2 3 6" xfId="12610" xr:uid="{1E6BE9B3-3B9B-4615-BFCF-86B7552F8B7C}"/>
    <cellStyle name="SAPBEXfilterText 2 4" xfId="5398" xr:uid="{26C83546-F659-4B34-BD61-C54ED5DEF2D5}"/>
    <cellStyle name="SAPBEXfilterText 2 4 2" xfId="15380" xr:uid="{3ED02BEF-D655-4B2E-A107-90E45FBD8BC6}"/>
    <cellStyle name="SAPBEXfilterText 2 4 3" xfId="18038" xr:uid="{0FA6AA75-641E-402E-9917-21FFF3296BDE}"/>
    <cellStyle name="SAPBEXfilterText 2 4 4" xfId="25367" xr:uid="{E78CE1E9-E4D2-4D4E-8976-FF034373FBA9}"/>
    <cellStyle name="SAPBEXfilterText 2 4 5" xfId="26455" xr:uid="{5A4F6FC6-4E0A-4A71-8C76-89AFAC9D265C}"/>
    <cellStyle name="SAPBEXfilterText 2 4 6" xfId="13549" xr:uid="{740EF13C-3965-4A0B-9ECD-A9729021EEAA}"/>
    <cellStyle name="SAPBEXfilterText 2 5" xfId="7803" xr:uid="{11187AF8-6737-47A4-9387-2840EE795522}"/>
    <cellStyle name="SAPBEXfilterText 2 5 2" xfId="16215" xr:uid="{F8F588B7-EA9D-47A5-8B8D-443B7539F16E}"/>
    <cellStyle name="SAPBEXfilterText 2 5 3" xfId="17620" xr:uid="{833E6092-60B0-43C9-8E56-120897941FDA}"/>
    <cellStyle name="SAPBEXfilterText 2 5 4" xfId="23417" xr:uid="{8DA8A461-8CF6-41CF-B098-FE85E8A49562}"/>
    <cellStyle name="SAPBEXfilterText 2 5 5" xfId="27889" xr:uid="{56434A2F-990D-4868-9333-D6D762498083}"/>
    <cellStyle name="SAPBEXfilterText 2 5 6" xfId="11771" xr:uid="{F63192A7-696A-470F-932B-04990BA88452}"/>
    <cellStyle name="SAPBEXfilterText 2 6" xfId="5613" xr:uid="{32589C16-9EE4-485D-A692-62D948317E30}"/>
    <cellStyle name="SAPBEXfilterText 2 6 2" xfId="16480" xr:uid="{A8D9B338-1EA8-4274-BFC0-D5574F049B5A}"/>
    <cellStyle name="SAPBEXfilterText 2 7" xfId="6787" xr:uid="{2EBA4F49-04C5-4C51-8F45-FDFD26FD7211}"/>
    <cellStyle name="SAPBEXfilterText 2 8" xfId="17398" xr:uid="{EF068D7F-759A-4F41-BC8B-D7DCE1C8E908}"/>
    <cellStyle name="SAPBEXfilterText 2 9" xfId="22261" xr:uid="{6F070830-2B44-48F9-A6E6-24B9F889C4FC}"/>
    <cellStyle name="SAPBEXfilterText 20" xfId="11277" xr:uid="{961B914A-E637-4F0D-A145-6A861DD9B897}"/>
    <cellStyle name="SAPBEXfilterText 20 2" xfId="13189" xr:uid="{450081DD-95C1-47BD-82B1-BB59D65B42CE}"/>
    <cellStyle name="SAPBEXfilterText 20 2 2" xfId="19831" xr:uid="{296AB567-0531-4BEB-9CE8-01256D0D20F9}"/>
    <cellStyle name="SAPBEXfilterText 20 2 3" xfId="16357" xr:uid="{710D9F52-DB6C-45FD-A361-20A048901F18}"/>
    <cellStyle name="SAPBEXfilterText 20 2 4" xfId="24991" xr:uid="{396B7916-8EFC-414F-B070-80C65B5FD833}"/>
    <cellStyle name="SAPBEXfilterText 20 2 5" xfId="27697" xr:uid="{E6647073-BD99-4313-8BEF-FA69F73BDAD4}"/>
    <cellStyle name="SAPBEXfilterText 20 3" xfId="13303" xr:uid="{8196CBBF-FC2B-4D28-B737-6130CCE67779}"/>
    <cellStyle name="SAPBEXfilterText 20 3 2" xfId="19810" xr:uid="{977E2E5B-2EBE-4F15-B8A6-AB6D803E61C7}"/>
    <cellStyle name="SAPBEXfilterText 20 3 3" xfId="20537" xr:uid="{D64A1D22-70CA-4B9B-913A-C294CB965D38}"/>
    <cellStyle name="SAPBEXfilterText 20 3 4" xfId="25119" xr:uid="{DAB18CE2-1FE8-4EA8-B0C8-29B871531BFB}"/>
    <cellStyle name="SAPBEXfilterText 20 3 5" xfId="26721" xr:uid="{8E658763-E606-463E-AC7A-C7E1D0714467}"/>
    <cellStyle name="SAPBEXfilterText 20 4" xfId="12161" xr:uid="{6BF557BE-36DA-4057-A67B-9A9C19CB7E58}"/>
    <cellStyle name="SAPBEXfilterText 20 4 2" xfId="18704" xr:uid="{C5020602-5000-4363-B85B-CC45553AFCA7}"/>
    <cellStyle name="SAPBEXfilterText 20 4 3" xfId="21744" xr:uid="{9B6D8A34-03B4-4F8E-A59C-0E3B779F7E38}"/>
    <cellStyle name="SAPBEXfilterText 20 4 4" xfId="23839" xr:uid="{5EAD3697-158E-4374-8D43-7A96F9A0E871}"/>
    <cellStyle name="SAPBEXfilterText 20 4 5" xfId="17396" xr:uid="{A7194E4B-D8B3-4313-8550-5423DEAB745C}"/>
    <cellStyle name="SAPBEXfilterText 20 5" xfId="16371" xr:uid="{A606321F-ADA7-4B7C-883E-BFCC29BA0865}"/>
    <cellStyle name="SAPBEXfilterText 20 6" xfId="21961" xr:uid="{84895DDE-D282-4A19-88F5-F1C561FA4C0F}"/>
    <cellStyle name="SAPBEXfilterText 20 7" xfId="21147" xr:uid="{9F7D6C21-0164-4809-B516-21DCE12A5306}"/>
    <cellStyle name="SAPBEXfilterText 20 8" xfId="17850" xr:uid="{B0A30B0A-CE72-4991-A744-E3FDE775B63E}"/>
    <cellStyle name="SAPBEXfilterText 21" xfId="11338" xr:uid="{60072365-3C1E-42EF-87DF-51A84BF742E0}"/>
    <cellStyle name="SAPBEXfilterText 21 2" xfId="13224" xr:uid="{B0B36949-9E06-4E6A-8060-9B82A6F77ED5}"/>
    <cellStyle name="SAPBEXfilterText 21 2 2" xfId="15440" xr:uid="{F2E26633-35D8-424D-9969-5965ECD29D41}"/>
    <cellStyle name="SAPBEXfilterText 21 2 3" xfId="20502" xr:uid="{27E21866-11E2-4EBF-A10A-FF338F834D3C}"/>
    <cellStyle name="SAPBEXfilterText 21 2 4" xfId="25027" xr:uid="{5D337AED-6E1F-405F-A0FE-8998E3C2E73B}"/>
    <cellStyle name="SAPBEXfilterText 21 2 5" xfId="21481" xr:uid="{27FB8905-4A2A-4E02-9C57-9E8FEBE331B8}"/>
    <cellStyle name="SAPBEXfilterText 21 3" xfId="13336" xr:uid="{A8BD5E2E-2C51-457D-94F8-CFEC5A60E425}"/>
    <cellStyle name="SAPBEXfilterText 21 3 2" xfId="15418" xr:uid="{9F1A6718-EDA2-43BD-A453-55F6876C23E0}"/>
    <cellStyle name="SAPBEXfilterText 21 3 3" xfId="21873" xr:uid="{8B2F222E-336B-425E-BF57-1C4D2E3F618D}"/>
    <cellStyle name="SAPBEXfilterText 21 3 4" xfId="25154" xr:uid="{EFD813C8-3364-4A25-8A2E-C36C81DE7263}"/>
    <cellStyle name="SAPBEXfilterText 21 3 5" xfId="16573" xr:uid="{8C0ABFF3-EF24-4349-A00C-047BFB8BA0E7}"/>
    <cellStyle name="SAPBEXfilterText 21 4" xfId="18557" xr:uid="{C1F89840-555E-4CDD-87F2-91A2346A222E}"/>
    <cellStyle name="SAPBEXfilterText 21 5" xfId="22521" xr:uid="{6A4B83AE-A323-4F68-AF2D-970399068609}"/>
    <cellStyle name="SAPBEXfilterText 21 6" xfId="16896" xr:uid="{273EEF8B-0C9A-4FE4-94AC-25E93A42FE92}"/>
    <cellStyle name="SAPBEXfilterText 21 7" xfId="27459" xr:uid="{E4DB0664-2A8F-4A47-9BE5-A8D67CBAD3FC}"/>
    <cellStyle name="SAPBEXfilterText 22" xfId="12276" xr:uid="{E412F467-67A0-4167-A12F-D80BEF634778}"/>
    <cellStyle name="SAPBEXfilterText 22 2" xfId="16058" xr:uid="{461E1B57-E04D-4735-958F-AA6B505EF5A8}"/>
    <cellStyle name="SAPBEXfilterText 22 3" xfId="20169" xr:uid="{375C0B0E-D452-4BD5-BCB5-1E8102CB7CAC}"/>
    <cellStyle name="SAPBEXfilterText 22 4" xfId="23951" xr:uid="{29BC9E8E-201C-4063-BFFE-F76BD2F9D963}"/>
    <cellStyle name="SAPBEXfilterText 22 5" xfId="25904" xr:uid="{BCEB65A9-99BE-41B6-B740-9B087E79AC9E}"/>
    <cellStyle name="SAPBEXfilterText 23" xfId="31099" xr:uid="{D9623EB2-84CB-486A-9CC6-446E7B857ABF}"/>
    <cellStyle name="SAPBEXfilterText 3" xfId="1710" xr:uid="{00000000-0005-0000-0000-0000140B0000}"/>
    <cellStyle name="SAPBEXfilterText 3 10" xfId="27871" xr:uid="{87508AA0-8D23-4A08-884C-7E7D515C7760}"/>
    <cellStyle name="SAPBEXfilterText 3 2" xfId="6376" xr:uid="{00B52BEC-EB5B-478E-A54B-5316E0583C7E}"/>
    <cellStyle name="SAPBEXfilterText 3 2 2" xfId="20393" xr:uid="{5DB08878-3710-4564-ACF8-4A21D38A300F}"/>
    <cellStyle name="SAPBEXfilterText 3 2 3" xfId="16197" xr:uid="{17185823-B853-4681-A835-73A3AE387B1D}"/>
    <cellStyle name="SAPBEXfilterText 3 2 4" xfId="24733" xr:uid="{A822C4ED-6A0F-4B94-957D-EA7A1085B394}"/>
    <cellStyle name="SAPBEXfilterText 3 2 5" xfId="25955" xr:uid="{2F17F53E-594A-4DE2-8304-997F21D7C118}"/>
    <cellStyle name="SAPBEXfilterText 3 2 6" xfId="12964" xr:uid="{40C9670B-9C90-4A7C-9827-8FBCDFCE1DF8}"/>
    <cellStyle name="SAPBEXfilterText 3 3" xfId="7851" xr:uid="{BA092447-3FA9-4E0A-AACF-A84D042A098C}"/>
    <cellStyle name="SAPBEXfilterText 3 3 2" xfId="15754" xr:uid="{78A502CF-C6E7-4376-9969-084F638AAF9E}"/>
    <cellStyle name="SAPBEXfilterText 3 3 3" xfId="22015" xr:uid="{36A7A5C4-4641-4CF6-90A7-8E9279B9B277}"/>
    <cellStyle name="SAPBEXfilterText 3 3 4" xfId="24339" xr:uid="{83294C3F-734B-4F47-8727-72BDCA861385}"/>
    <cellStyle name="SAPBEXfilterText 3 3 5" xfId="26919" xr:uid="{45E483E6-A90C-421B-B83E-7DD346CC7CCB}"/>
    <cellStyle name="SAPBEXfilterText 3 3 6" xfId="12609" xr:uid="{B38A1A6A-B79C-46AC-8B44-897994E4B3F5}"/>
    <cellStyle name="SAPBEXfilterText 3 4" xfId="7790" xr:uid="{8AA749EA-4B77-4C02-82BE-DB1D46EFCA98}"/>
    <cellStyle name="SAPBEXfilterText 3 4 2" xfId="19769" xr:uid="{CB14B158-2BC7-4648-A126-2CFE1045B0A8}"/>
    <cellStyle name="SAPBEXfilterText 3 4 3" xfId="19148" xr:uid="{291DF22A-835B-4ACE-8D02-9E7490BDAACA}"/>
    <cellStyle name="SAPBEXfilterText 3 4 4" xfId="25368" xr:uid="{C3C57F90-176B-44CE-8299-8B1760165136}"/>
    <cellStyle name="SAPBEXfilterText 3 4 5" xfId="25970" xr:uid="{CBF8C26F-791C-45A4-8435-093D7810CD52}"/>
    <cellStyle name="SAPBEXfilterText 3 4 6" xfId="13550" xr:uid="{1AC38731-B48F-4E09-AE58-B509E21F7D62}"/>
    <cellStyle name="SAPBEXfilterText 3 5" xfId="8208" xr:uid="{C3B36E3C-2A5B-44AD-B5B6-E7E95662A1B3}"/>
    <cellStyle name="SAPBEXfilterText 3 5 2" xfId="16214" xr:uid="{68CFB642-C580-4F82-8AE1-C047F0385BF9}"/>
    <cellStyle name="SAPBEXfilterText 3 5 3" xfId="20973" xr:uid="{8A450799-FA6C-4F86-BE24-1D8A1E36238A}"/>
    <cellStyle name="SAPBEXfilterText 3 5 4" xfId="23418" xr:uid="{0C9B6818-A097-42CD-B3DE-6D79B9B5998B}"/>
    <cellStyle name="SAPBEXfilterText 3 5 5" xfId="27616" xr:uid="{5AC0F057-1B36-46F7-8B4E-D43450374B03}"/>
    <cellStyle name="SAPBEXfilterText 3 5 6" xfId="11772" xr:uid="{CA6771FC-90EC-4F29-B4F3-C7275DDBBDE5}"/>
    <cellStyle name="SAPBEXfilterText 3 6" xfId="10627" xr:uid="{0DA0FC1E-6F92-4F8E-8807-3E731AE9AD1C}"/>
    <cellStyle name="SAPBEXfilterText 3 7" xfId="18830" xr:uid="{F0CE1544-839D-4583-BA94-9CA7D1ADEF26}"/>
    <cellStyle name="SAPBEXfilterText 3 8" xfId="22256" xr:uid="{AD2D0057-62EE-4DC4-BE8A-7AED2ED4622C}"/>
    <cellStyle name="SAPBEXfilterText 3 9" xfId="27043" xr:uid="{B68EBCB1-D29C-4B18-9737-62C36C956431}"/>
    <cellStyle name="SAPBEXfilterText 4" xfId="1711" xr:uid="{00000000-0005-0000-0000-0000150B0000}"/>
    <cellStyle name="SAPBEXfilterText 4 10" xfId="27207" xr:uid="{F5B817E2-CF1E-4FCF-9BF2-3484A44CD5EB}"/>
    <cellStyle name="SAPBEXfilterText 4 2" xfId="6377" xr:uid="{46F15CDC-05F0-4EAF-AAA5-6B0B9D599643}"/>
    <cellStyle name="SAPBEXfilterText 4 2 2" xfId="17219" xr:uid="{B26C5B94-F071-484F-9F17-4122F2ED5A3C}"/>
    <cellStyle name="SAPBEXfilterText 4 2 3" xfId="16927" xr:uid="{AAB64EDC-2EF9-482A-A035-CB10235FD78A}"/>
    <cellStyle name="SAPBEXfilterText 4 2 4" xfId="24734" xr:uid="{D2E8AD70-62A3-4015-A08D-1EBBD9932A96}"/>
    <cellStyle name="SAPBEXfilterText 4 2 5" xfId="17630" xr:uid="{2F4421D0-5169-43E8-AD34-2C79407501A6}"/>
    <cellStyle name="SAPBEXfilterText 4 2 6" xfId="12965" xr:uid="{BA334274-8DB0-432B-B37D-8C40654DBB5B}"/>
    <cellStyle name="SAPBEXfilterText 4 3" xfId="7086" xr:uid="{5451410F-D229-4D94-9B93-037B682F64A3}"/>
    <cellStyle name="SAPBEXfilterText 4 3 2" xfId="15755" xr:uid="{8D38B4BC-09D4-4128-817E-D519B986ADC9}"/>
    <cellStyle name="SAPBEXfilterText 4 3 3" xfId="18944" xr:uid="{97B9C75C-FF16-410E-BB58-86565EF1E270}"/>
    <cellStyle name="SAPBEXfilterText 4 3 4" xfId="24338" xr:uid="{DAA1EC5A-6E01-4C36-B709-01D4718FD419}"/>
    <cellStyle name="SAPBEXfilterText 4 3 5" xfId="26342" xr:uid="{88FD49CE-71EB-46DA-81D4-3E6A92DA2585}"/>
    <cellStyle name="SAPBEXfilterText 4 3 6" xfId="12608" xr:uid="{700EBC74-AB54-4095-AC36-A3FB6951C2BD}"/>
    <cellStyle name="SAPBEXfilterText 4 4" xfId="7740" xr:uid="{5BD28CBD-606F-4664-AD61-D4E355FA8D78}"/>
    <cellStyle name="SAPBEXfilterText 4 4 2" xfId="20114" xr:uid="{BFDBA41F-006A-4D0D-9B2A-FD85D6CDE018}"/>
    <cellStyle name="SAPBEXfilterText 4 4 3" xfId="15914" xr:uid="{A935BE8C-24A0-4487-B04B-8AC79F94A632}"/>
    <cellStyle name="SAPBEXfilterText 4 4 4" xfId="25369" xr:uid="{081E476C-E195-4C29-8071-6967A06CE426}"/>
    <cellStyle name="SAPBEXfilterText 4 4 5" xfId="26680" xr:uid="{242D1223-5B9A-47F6-BE78-2950CBC179AF}"/>
    <cellStyle name="SAPBEXfilterText 4 4 6" xfId="13551" xr:uid="{06E8A88E-619E-4FC8-9F9C-6327EC642D77}"/>
    <cellStyle name="SAPBEXfilterText 4 5" xfId="8012" xr:uid="{DC22A1C2-4CFD-462D-A698-8B4D509EFAA5}"/>
    <cellStyle name="SAPBEXfilterText 4 5 2" xfId="16213" xr:uid="{CF5F06CF-2E5F-4FE1-86BF-52447B73636E}"/>
    <cellStyle name="SAPBEXfilterText 4 5 3" xfId="22411" xr:uid="{F3507960-1998-4D6F-BDD8-03DAB9DA9592}"/>
    <cellStyle name="SAPBEXfilterText 4 5 4" xfId="23419" xr:uid="{73330E3C-9974-4FEF-9B82-D073E1A9F574}"/>
    <cellStyle name="SAPBEXfilterText 4 5 5" xfId="26002" xr:uid="{D44272BC-7794-4587-8AD5-277461F63D4E}"/>
    <cellStyle name="SAPBEXfilterText 4 5 6" xfId="11773" xr:uid="{B63EB9F9-66C0-4BFA-A4AB-664FB667808F}"/>
    <cellStyle name="SAPBEXfilterText 4 6" xfId="10628" xr:uid="{A59ACD21-25CE-431C-B3BB-DF21AD904D50}"/>
    <cellStyle name="SAPBEXfilterText 4 7" xfId="21228" xr:uid="{C5E607C3-4B8C-4F74-BA03-ACAC9B1E4D70}"/>
    <cellStyle name="SAPBEXfilterText 4 8" xfId="19472" xr:uid="{760C4C11-5232-4064-9759-DEBAE895C3FE}"/>
    <cellStyle name="SAPBEXfilterText 4 9" xfId="21436" xr:uid="{5265852A-5469-4223-BBCF-F771C1A21011}"/>
    <cellStyle name="SAPBEXfilterText 5" xfId="1712" xr:uid="{00000000-0005-0000-0000-0000160B0000}"/>
    <cellStyle name="SAPBEXfilterText 5 10" xfId="27957" xr:uid="{B3DF0ABD-3D61-409F-B03C-829B1D9184BB}"/>
    <cellStyle name="SAPBEXfilterText 5 2" xfId="6378" xr:uid="{18E26BF0-6611-424D-9226-55908145B600}"/>
    <cellStyle name="SAPBEXfilterText 5 2 2" xfId="15492" xr:uid="{13B13913-3DE9-4EF5-80FB-0463CC5259F3}"/>
    <cellStyle name="SAPBEXfilterText 5 2 3" xfId="23375" xr:uid="{DFF76B47-8D6E-4276-A085-EA3970E9D155}"/>
    <cellStyle name="SAPBEXfilterText 5 2 4" xfId="24735" xr:uid="{D4DB18B8-DF5F-4385-BA23-7F7A4211297F}"/>
    <cellStyle name="SAPBEXfilterText 5 2 5" xfId="26777" xr:uid="{D9E4CF5A-034C-436B-9111-4804002B8DB5}"/>
    <cellStyle name="SAPBEXfilterText 5 2 6" xfId="12966" xr:uid="{0BC311B2-F8CE-4DBE-A7A2-730DE80C8404}"/>
    <cellStyle name="SAPBEXfilterText 5 3" xfId="5396" xr:uid="{075F3354-9784-49BB-A438-A02107F02257}"/>
    <cellStyle name="SAPBEXfilterText 5 3 2" xfId="15756" xr:uid="{841D6F13-9637-4EFD-8955-6AAC62562284}"/>
    <cellStyle name="SAPBEXfilterText 5 3 3" xfId="18781" xr:uid="{A484FF34-DE70-4A3B-ACFD-DFCBCA38CF13}"/>
    <cellStyle name="SAPBEXfilterText 5 3 4" xfId="24337" xr:uid="{496668F9-FB1B-4C0F-8D0E-7BEF7C90D54D}"/>
    <cellStyle name="SAPBEXfilterText 5 3 5" xfId="25927" xr:uid="{F8A8939E-F820-45DD-BA90-31215D00900D}"/>
    <cellStyle name="SAPBEXfilterText 5 3 6" xfId="12607" xr:uid="{FE539700-6079-46BD-A406-23A6FE61CF12}"/>
    <cellStyle name="SAPBEXfilterText 5 4" xfId="6956" xr:uid="{2926E1BF-253E-44D1-B48C-8C29D630474B}"/>
    <cellStyle name="SAPBEXfilterText 5 4 2" xfId="19945" xr:uid="{51CBC5EB-7313-4C95-8E7C-B83A1F1E98FB}"/>
    <cellStyle name="SAPBEXfilterText 5 4 3" xfId="20575" xr:uid="{6D145BD7-BFCB-4F6E-91BF-602ABF2320DE}"/>
    <cellStyle name="SAPBEXfilterText 5 4 4" xfId="25370" xr:uid="{438B79A2-59FB-4675-8075-9D90FEABB6BA}"/>
    <cellStyle name="SAPBEXfilterText 5 4 5" xfId="27764" xr:uid="{7BE8A60D-236D-4B36-8EC4-71F0388FC827}"/>
    <cellStyle name="SAPBEXfilterText 5 4 6" xfId="13552" xr:uid="{7D5635B4-C25F-4667-8260-88C75E413E96}"/>
    <cellStyle name="SAPBEXfilterText 5 5" xfId="6881" xr:uid="{9562964B-177D-4EAF-B2AD-F9F8BA1FE066}"/>
    <cellStyle name="SAPBEXfilterText 5 5 2" xfId="16212" xr:uid="{0E210E26-343C-478F-897C-551CE05F58AD}"/>
    <cellStyle name="SAPBEXfilterText 5 5 3" xfId="21667" xr:uid="{8052A2C5-13D0-4D0E-96C6-15219C9A354F}"/>
    <cellStyle name="SAPBEXfilterText 5 5 4" xfId="23420" xr:uid="{D062286D-AE65-490D-B329-30DF4CADA65E}"/>
    <cellStyle name="SAPBEXfilterText 5 5 5" xfId="19209" xr:uid="{DC5651F6-F364-484B-A4E2-3CB2EB1894EB}"/>
    <cellStyle name="SAPBEXfilterText 5 5 6" xfId="11774" xr:uid="{FD8C0453-ADFA-4BC8-B333-FC15BE34C867}"/>
    <cellStyle name="SAPBEXfilterText 5 6" xfId="10629" xr:uid="{70A611BA-13D4-481B-9A83-1F8C34C79F6E}"/>
    <cellStyle name="SAPBEXfilterText 5 7" xfId="22625" xr:uid="{56E8FE0F-C7A3-4514-98B6-6D3E66CD2C25}"/>
    <cellStyle name="SAPBEXfilterText 5 8" xfId="21364" xr:uid="{6CBF8BBA-1EEF-4DB1-AA50-CAE910B135C4}"/>
    <cellStyle name="SAPBEXfilterText 5 9" xfId="23133" xr:uid="{065F9475-342B-4420-8CBB-F415580573AB}"/>
    <cellStyle name="SAPBEXfilterText 6" xfId="1713" xr:uid="{00000000-0005-0000-0000-0000170B0000}"/>
    <cellStyle name="SAPBEXfilterText 6 10" xfId="27098" xr:uid="{B0BC0684-36D1-4E50-ADC7-492736245C26}"/>
    <cellStyle name="SAPBEXfilterText 6 2" xfId="6379" xr:uid="{441C131B-8DD3-4074-875D-3299251CEE50}"/>
    <cellStyle name="SAPBEXfilterText 6 2 2" xfId="19873" xr:uid="{7C489C69-49C7-46FD-BBCF-3210D273D1B4}"/>
    <cellStyle name="SAPBEXfilterText 6 2 3" xfId="16799" xr:uid="{A13BF6BF-3735-4185-8870-CAB57D5FD675}"/>
    <cellStyle name="SAPBEXfilterText 6 2 4" xfId="24736" xr:uid="{CFDA4AC9-F807-4762-9017-3F7C54F9105C}"/>
    <cellStyle name="SAPBEXfilterText 6 2 5" xfId="22852" xr:uid="{9D021CC1-B843-4040-8D59-2A23F0EF6B9C}"/>
    <cellStyle name="SAPBEXfilterText 6 2 6" xfId="12967" xr:uid="{192EBD2D-6968-4FF6-AB9C-02357BA039B9}"/>
    <cellStyle name="SAPBEXfilterText 6 3" xfId="5395" xr:uid="{E284D3E5-DC7B-4430-A967-14AD8A4301D7}"/>
    <cellStyle name="SAPBEXfilterText 6 3 2" xfId="15757" xr:uid="{93F3A985-73A9-47FF-8782-40E57DBAF6A0}"/>
    <cellStyle name="SAPBEXfilterText 6 3 3" xfId="21832" xr:uid="{E7C10CE5-E365-4BEE-A4E7-4D4623F0C0D8}"/>
    <cellStyle name="SAPBEXfilterText 6 3 4" xfId="24336" xr:uid="{D832D406-54B2-434C-B461-1C6B47B67E58}"/>
    <cellStyle name="SAPBEXfilterText 6 3 5" xfId="21951" xr:uid="{67C3A95D-12F9-4D3F-9788-FD7675FEA585}"/>
    <cellStyle name="SAPBEXfilterText 6 3 6" xfId="12606" xr:uid="{1443C793-300E-4009-9F2B-A7FD3A3D3DDF}"/>
    <cellStyle name="SAPBEXfilterText 6 4" xfId="6957" xr:uid="{C8D6C1A1-AC6D-4627-9758-F2450060D141}"/>
    <cellStyle name="SAPBEXfilterText 6 4 2" xfId="20288" xr:uid="{18378F69-4D86-4A28-894C-5E4C3DF4C1A8}"/>
    <cellStyle name="SAPBEXfilterText 6 4 3" xfId="16380" xr:uid="{F496C25C-1926-4295-ABBD-E4240892C2AD}"/>
    <cellStyle name="SAPBEXfilterText 6 4 4" xfId="25371" xr:uid="{C91B0C55-0D45-4146-B51E-83C2BDCDBF96}"/>
    <cellStyle name="SAPBEXfilterText 6 4 5" xfId="26456" xr:uid="{68979C4B-9A19-4703-9FDF-C7805E38EB86}"/>
    <cellStyle name="SAPBEXfilterText 6 4 6" xfId="13553" xr:uid="{2236C696-5430-4535-B9CB-FA15CE58F941}"/>
    <cellStyle name="SAPBEXfilterText 6 5" xfId="8756" xr:uid="{5A01B377-5A2D-4C6E-B29B-DCEDB77B1EFD}"/>
    <cellStyle name="SAPBEXfilterText 6 5 2" xfId="16211" xr:uid="{FA86BE7D-ACCC-463A-B6FE-12C92583F0C3}"/>
    <cellStyle name="SAPBEXfilterText 6 5 3" xfId="19431" xr:uid="{9025BD18-45A9-48AA-BF39-4807B978B256}"/>
    <cellStyle name="SAPBEXfilterText 6 5 4" xfId="23421" xr:uid="{9872F6E2-DBBA-4006-AFA1-BC4A2CB051A9}"/>
    <cellStyle name="SAPBEXfilterText 6 5 5" xfId="28052" xr:uid="{53CF21D4-5E0E-406D-8CD7-21D75B4C6E09}"/>
    <cellStyle name="SAPBEXfilterText 6 5 6" xfId="11775" xr:uid="{7C2FAF6C-DD47-423E-A7FD-7A7B8C1F9A1F}"/>
    <cellStyle name="SAPBEXfilterText 6 6" xfId="10630" xr:uid="{3559A4A9-F650-4469-9A67-5E760264D5A7}"/>
    <cellStyle name="SAPBEXfilterText 6 7" xfId="21470" xr:uid="{29832A5D-6A0A-41FF-B537-10CD120E831C}"/>
    <cellStyle name="SAPBEXfilterText 6 8" xfId="22736" xr:uid="{8BDAC07E-25F6-45B1-8C84-448528B20C27}"/>
    <cellStyle name="SAPBEXfilterText 6 9" xfId="22158" xr:uid="{1F131375-464B-4FDA-AD60-0AF0EC9380BD}"/>
    <cellStyle name="SAPBEXfilterText 7" xfId="1714" xr:uid="{00000000-0005-0000-0000-0000180B0000}"/>
    <cellStyle name="SAPBEXfilterText 7 10" xfId="20933" xr:uid="{14B9D14A-5309-4B5B-9ECC-C26F24DAD3A3}"/>
    <cellStyle name="SAPBEXfilterText 7 2" xfId="6380" xr:uid="{60E5CBF9-A402-4C16-930D-6B9027B2E0BD}"/>
    <cellStyle name="SAPBEXfilterText 7 2 2" xfId="20216" xr:uid="{623673D0-F8CA-4311-8F66-D2AE6C3A3387}"/>
    <cellStyle name="SAPBEXfilterText 7 2 3" xfId="22937" xr:uid="{C39EAEF4-6FBA-4031-AC55-53118773AABF}"/>
    <cellStyle name="SAPBEXfilterText 7 2 4" xfId="24737" xr:uid="{DDD721A9-ACA2-4B11-9AD0-5AB8D0D91C39}"/>
    <cellStyle name="SAPBEXfilterText 7 2 5" xfId="26629" xr:uid="{F37725E5-440C-4AC8-9576-9945B453BD92}"/>
    <cellStyle name="SAPBEXfilterText 7 2 6" xfId="12968" xr:uid="{F2B5AC8D-D240-4A88-B85C-6E70E7789BA8}"/>
    <cellStyle name="SAPBEXfilterText 7 3" xfId="7852" xr:uid="{7B49F37D-8FA7-4C96-8A3A-59D9922E766D}"/>
    <cellStyle name="SAPBEXfilterText 7 3 2" xfId="15758" xr:uid="{E9E09A09-4492-4216-BBE7-6FA8E40AF201}"/>
    <cellStyle name="SAPBEXfilterText 7 3 3" xfId="22016" xr:uid="{37FAC5BB-5832-4924-8B95-490E678CC8C2}"/>
    <cellStyle name="SAPBEXfilterText 7 3 4" xfId="24335" xr:uid="{25CBDEC0-6D3F-4566-84D1-79EABF084730}"/>
    <cellStyle name="SAPBEXfilterText 7 3 5" xfId="27118" xr:uid="{77214497-526D-4F3D-A6A5-F36E0727CE29}"/>
    <cellStyle name="SAPBEXfilterText 7 3 6" xfId="12605" xr:uid="{2937C939-7B39-4159-B043-9AC8503B6B26}"/>
    <cellStyle name="SAPBEXfilterText 7 4" xfId="7817" xr:uid="{EDC368CF-4A06-4EA1-ADCD-8B7F4D222DDE}"/>
    <cellStyle name="SAPBEXfilterText 7 4 2" xfId="17117" xr:uid="{DFE0094E-7EEB-469B-A035-F9377FBF06BB}"/>
    <cellStyle name="SAPBEXfilterText 7 4 3" xfId="17051" xr:uid="{09F23268-739A-4727-9453-3217D7039F05}"/>
    <cellStyle name="SAPBEXfilterText 7 4 4" xfId="25372" xr:uid="{E8839B44-0DBB-4D36-A162-6E972B0E24EC}"/>
    <cellStyle name="SAPBEXfilterText 7 4 5" xfId="26170" xr:uid="{86DDBDB5-7824-4F78-971D-8650E8B1FE2C}"/>
    <cellStyle name="SAPBEXfilterText 7 4 6" xfId="13554" xr:uid="{C009BE8B-7EF9-47CF-B7AA-448E555958E9}"/>
    <cellStyle name="SAPBEXfilterText 7 5" xfId="8526" xr:uid="{FD0493AD-54FA-4E78-A0D3-8870882FE995}"/>
    <cellStyle name="SAPBEXfilterText 7 5 2" xfId="16210" xr:uid="{2F41B7B8-27A9-4A6D-88F4-0E4EA967BE20}"/>
    <cellStyle name="SAPBEXfilterText 7 5 3" xfId="21117" xr:uid="{9C17C410-F4C9-4448-B7E8-17F0EA3050B3}"/>
    <cellStyle name="SAPBEXfilterText 7 5 4" xfId="23422" xr:uid="{4E4ADA87-169E-4016-A804-9EBA85112CD6}"/>
    <cellStyle name="SAPBEXfilterText 7 5 5" xfId="26309" xr:uid="{A91D3611-B7F7-4195-8447-537FD5B71E67}"/>
    <cellStyle name="SAPBEXfilterText 7 5 6" xfId="11776" xr:uid="{BC770D17-BE9C-4233-A519-EA8D8A5F9B70}"/>
    <cellStyle name="SAPBEXfilterText 7 6" xfId="10631" xr:uid="{AEBC5859-0950-4DEA-8540-E9C2C96447A2}"/>
    <cellStyle name="SAPBEXfilterText 7 7" xfId="17627" xr:uid="{96232DF5-ADD6-4A71-B078-04F7046CDC00}"/>
    <cellStyle name="SAPBEXfilterText 7 8" xfId="16796" xr:uid="{15C34DA8-10CF-42E5-A2A8-24EC4486D2D5}"/>
    <cellStyle name="SAPBEXfilterText 7 9" xfId="20955" xr:uid="{AC2DCF01-F5FB-45B4-93CA-A363E67F9955}"/>
    <cellStyle name="SAPBEXfilterText 8" xfId="1715" xr:uid="{00000000-0005-0000-0000-0000190B0000}"/>
    <cellStyle name="SAPBEXfilterText 8 10" xfId="26123" xr:uid="{E94A89D8-C9FD-4EF9-8A5F-CA2E825BA369}"/>
    <cellStyle name="SAPBEXfilterText 8 2" xfId="6381" xr:uid="{08E250E2-B336-43F4-9E5B-BC15D05AF848}"/>
    <cellStyle name="SAPBEXfilterText 8 2 2" xfId="20044" xr:uid="{26722DA2-AE0E-40FA-AA5B-342499A08CAA}"/>
    <cellStyle name="SAPBEXfilterText 8 2 3" xfId="23237" xr:uid="{BD9D4515-00B9-4423-99FE-A7288F9B6DBB}"/>
    <cellStyle name="SAPBEXfilterText 8 2 4" xfId="24738" xr:uid="{11860740-CB4F-43F0-9D70-C6604BF308EF}"/>
    <cellStyle name="SAPBEXfilterText 8 2 5" xfId="28023" xr:uid="{A3D5BD29-B9AC-4A6E-9638-D0AB0F2D547E}"/>
    <cellStyle name="SAPBEXfilterText 8 2 6" xfId="12969" xr:uid="{531C9CE2-AD70-40A2-922F-AD890078B6A9}"/>
    <cellStyle name="SAPBEXfilterText 8 3" xfId="7084" xr:uid="{1E23A5AE-D73B-4050-9F87-C0C4DDB5A61B}"/>
    <cellStyle name="SAPBEXfilterText 8 3 2" xfId="15759" xr:uid="{B4988CF0-B4C5-4596-A4D4-96B50EFAA9CC}"/>
    <cellStyle name="SAPBEXfilterText 8 3 3" xfId="18959" xr:uid="{A6441C0A-F526-4946-A1BB-7875FB439956}"/>
    <cellStyle name="SAPBEXfilterText 8 3 4" xfId="24334" xr:uid="{2E6AB73E-1E1E-4C00-8C0E-38C93328D606}"/>
    <cellStyle name="SAPBEXfilterText 8 3 5" xfId="27649" xr:uid="{A55861BC-508F-4B18-9F85-2B2F0569036A}"/>
    <cellStyle name="SAPBEXfilterText 8 3 6" xfId="12604" xr:uid="{D8658138-56CA-48F9-9AC5-311827C4AE24}"/>
    <cellStyle name="SAPBEXfilterText 8 4" xfId="6958" xr:uid="{82436FB7-3894-46F9-8242-19E3CD5E5D01}"/>
    <cellStyle name="SAPBEXfilterText 8 4 2" xfId="15379" xr:uid="{48E6D64E-CBA8-4D7A-B8C4-D7B778386BF8}"/>
    <cellStyle name="SAPBEXfilterText 8 4 3" xfId="19028" xr:uid="{2492689A-AED8-4711-ADDD-22DC195D67E1}"/>
    <cellStyle name="SAPBEXfilterText 8 4 4" xfId="25373" xr:uid="{56F55AE1-CDE9-442D-9F6A-3C9D0A3F561C}"/>
    <cellStyle name="SAPBEXfilterText 8 4 5" xfId="26190" xr:uid="{28E861AF-DF89-4A18-B087-91012578E91B}"/>
    <cellStyle name="SAPBEXfilterText 8 4 6" xfId="13555" xr:uid="{0A9BC945-AB72-4AF7-85F8-574B76D0CA23}"/>
    <cellStyle name="SAPBEXfilterText 8 5" xfId="8525" xr:uid="{8672EAB3-9043-4D8D-A152-7E13459985F3}"/>
    <cellStyle name="SAPBEXfilterText 8 5 2" xfId="15316" xr:uid="{0589EECB-6D2C-4B17-A1BA-A56D2ACC2B5E}"/>
    <cellStyle name="SAPBEXfilterText 8 5 3" xfId="22410" xr:uid="{72CCC686-7D4D-4024-9177-DC3ADA1DA3BD}"/>
    <cellStyle name="SAPBEXfilterText 8 5 4" xfId="23423" xr:uid="{764915F0-BA18-4716-B60F-2F95BDF54E57}"/>
    <cellStyle name="SAPBEXfilterText 8 5 5" xfId="22996" xr:uid="{BC9CCF90-9032-46F9-BB59-5B86B19BFFFE}"/>
    <cellStyle name="SAPBEXfilterText 8 5 6" xfId="11777" xr:uid="{FA468DAF-1141-468C-9D08-B5413518D44E}"/>
    <cellStyle name="SAPBEXfilterText 8 6" xfId="10632" xr:uid="{11C0A69C-19FA-49B1-A124-E8E2CA551F08}"/>
    <cellStyle name="SAPBEXfilterText 8 7" xfId="20940" xr:uid="{9B257B7B-16BB-4987-A964-AC836BC477D9}"/>
    <cellStyle name="SAPBEXfilterText 8 8" xfId="17660" xr:uid="{BF631252-B99E-4FCB-8BFB-2DDF75EE7A53}"/>
    <cellStyle name="SAPBEXfilterText 8 9" xfId="26856" xr:uid="{7C1E76B4-C393-434B-AEC6-5689B231004E}"/>
    <cellStyle name="SAPBEXfilterText 9" xfId="1716" xr:uid="{00000000-0005-0000-0000-00001A0B0000}"/>
    <cellStyle name="SAPBEXfilterText 9 10" xfId="28123" xr:uid="{7EB0359F-8159-4AF6-AA37-745EC34CB9E9}"/>
    <cellStyle name="SAPBEXfilterText 9 2" xfId="6382" xr:uid="{C4DC72B1-A33C-4FD3-A6A8-D0CA76015F19}"/>
    <cellStyle name="SAPBEXfilterText 9 2 2" xfId="20392" xr:uid="{5752F677-8F62-4AA9-8E3D-172F8494B699}"/>
    <cellStyle name="SAPBEXfilterText 9 2 3" xfId="23084" xr:uid="{B1962380-0353-41A0-91D5-EFF43B826E1A}"/>
    <cellStyle name="SAPBEXfilterText 9 2 4" xfId="24739" xr:uid="{A005007F-8B21-47CE-B165-C885D87E982B}"/>
    <cellStyle name="SAPBEXfilterText 9 2 5" xfId="27998" xr:uid="{8938B612-4EAC-4D0B-BD43-16FC903D1D8A}"/>
    <cellStyle name="SAPBEXfilterText 9 2 6" xfId="12970" xr:uid="{B660EF59-AEB2-4F19-8FB9-F0353DEFB2A2}"/>
    <cellStyle name="SAPBEXfilterText 9 3" xfId="7085" xr:uid="{F0CEC375-A7CB-4FC1-9487-EE2006476970}"/>
    <cellStyle name="SAPBEXfilterText 9 3 2" xfId="15760" xr:uid="{B209837C-56FB-400D-8E88-3D27B3E16DA4}"/>
    <cellStyle name="SAPBEXfilterText 9 3 3" xfId="18430" xr:uid="{65329310-03EE-4CA1-896A-0883EB6953F2}"/>
    <cellStyle name="SAPBEXfilterText 9 3 4" xfId="24333" xr:uid="{E58D45A4-91C6-4822-B0EB-33219FA0C731}"/>
    <cellStyle name="SAPBEXfilterText 9 3 5" xfId="28067" xr:uid="{4F8BDCB0-D376-4A0E-8500-661B09F6E771}"/>
    <cellStyle name="SAPBEXfilterText 9 3 6" xfId="12603" xr:uid="{40D900AD-A7F6-4D10-B63D-7E1A8EE2615D}"/>
    <cellStyle name="SAPBEXfilterText 9 4" xfId="6959" xr:uid="{8B336017-883B-4C9F-989B-9AB257B338FF}"/>
    <cellStyle name="SAPBEXfilterText 9 4 2" xfId="19768" xr:uid="{D3D14692-8C22-43D9-9010-7F90F98FE43F}"/>
    <cellStyle name="SAPBEXfilterText 9 4 3" xfId="18713" xr:uid="{903ABE4C-DECC-43DD-ADF4-B595E408E4B7}"/>
    <cellStyle name="SAPBEXfilterText 9 4 4" xfId="25374" xr:uid="{A90FA9DD-D791-4B01-AA37-A9A3B2C6CC9E}"/>
    <cellStyle name="SAPBEXfilterText 9 4 5" xfId="26679" xr:uid="{8EBDE4D9-9C67-45B0-AE69-EE192B48E06E}"/>
    <cellStyle name="SAPBEXfilterText 9 4 6" xfId="13556" xr:uid="{EB1F916D-99F9-434D-8342-A7376EBDD8AE}"/>
    <cellStyle name="SAPBEXfilterText 9 5" xfId="8524" xr:uid="{7E24356B-D9AF-4B82-A351-C47CDD1E30B4}"/>
    <cellStyle name="SAPBEXfilterText 9 5 2" xfId="19911" xr:uid="{D52C37E9-8076-4427-9363-34329565347D}"/>
    <cellStyle name="SAPBEXfilterText 9 5 3" xfId="21668" xr:uid="{27B25594-AD68-4979-94B9-EA3B329B4EA2}"/>
    <cellStyle name="SAPBEXfilterText 9 5 4" xfId="23424" xr:uid="{3E3F824F-8827-486C-BD3B-7EFEBEEB68EE}"/>
    <cellStyle name="SAPBEXfilterText 9 5 5" xfId="20929" xr:uid="{9584A78A-9025-4F6C-945C-2EE0D4F0FC54}"/>
    <cellStyle name="SAPBEXfilterText 9 5 6" xfId="11778" xr:uid="{C07D1DB1-5F04-4E0C-8507-BADB3E6A580D}"/>
    <cellStyle name="SAPBEXfilterText 9 6" xfId="10633" xr:uid="{6E1A152D-6E0A-4749-99ED-64642BE46475}"/>
    <cellStyle name="SAPBEXfilterText 9 7" xfId="22624" xr:uid="{B7BE90C0-3729-4ECB-8DA7-2337EE42B719}"/>
    <cellStyle name="SAPBEXfilterText 9 8" xfId="21363" xr:uid="{5217AEE3-D0A1-41BA-8AD7-7B97649752E3}"/>
    <cellStyle name="SAPBEXfilterText 9 9" xfId="20952" xr:uid="{DA40E640-AB19-41EE-B3E9-8DD89F8AA6BC}"/>
    <cellStyle name="SAPBEXformats" xfId="1717" xr:uid="{00000000-0005-0000-0000-00001B0B0000}"/>
    <cellStyle name="SAPBEXformats 10" xfId="1718" xr:uid="{00000000-0005-0000-0000-00001C0B0000}"/>
    <cellStyle name="SAPBEXformats 10 2" xfId="3143" xr:uid="{00000000-0005-0000-0000-00001D0B0000}"/>
    <cellStyle name="SAPBEXformats 10 2 2" xfId="7457" xr:uid="{80B1B77C-1912-4D0F-B5CB-E9E0886D89C0}"/>
    <cellStyle name="SAPBEXformats 10 2 2 2" xfId="15761" xr:uid="{8B17EC83-3FC2-4696-9656-73185598FCF5}"/>
    <cellStyle name="SAPBEXformats 10 2 3" xfId="8404" xr:uid="{D3A65799-9DD9-47B6-8A34-EA448ACBB269}"/>
    <cellStyle name="SAPBEXformats 10 2 3 2" xfId="21831" xr:uid="{1125023C-4A53-4AD6-AE38-A89887C785FD}"/>
    <cellStyle name="SAPBEXformats 10 2 4" xfId="9117" xr:uid="{BEA59CC7-8F32-4712-8696-6617FB7DD0E7}"/>
    <cellStyle name="SAPBEXformats 10 2 4 2" xfId="24332" xr:uid="{C2BFAAF5-4D8B-4733-B1E6-8DE0320AE5B2}"/>
    <cellStyle name="SAPBEXformats 10 2 5" xfId="9543" xr:uid="{577216BB-A2E2-4E6D-8DA8-D6B5D6E00A9D}"/>
    <cellStyle name="SAPBEXformats 10 2 5 2" xfId="24963" xr:uid="{6AEEB517-44EB-4195-B64D-F7728B7FB877}"/>
    <cellStyle name="SAPBEXformats 10 2 6" xfId="12602" xr:uid="{56E48C08-33A0-4F55-BB2F-BEC6893AB1A2}"/>
    <cellStyle name="SAPBEXformats 10 3" xfId="6383" xr:uid="{2C60E76E-F0D0-4F48-8B78-D7C61CAE7237}"/>
    <cellStyle name="SAPBEXformats 10 3 2" xfId="20113" xr:uid="{CE0D2764-0BA2-40FA-9A0A-ADB468B361FF}"/>
    <cellStyle name="SAPBEXformats 10 3 3" xfId="20576" xr:uid="{95A6BF05-CB9D-42F6-AB0E-4B322A7012CA}"/>
    <cellStyle name="SAPBEXformats 10 3 4" xfId="25375" xr:uid="{6F9B0E12-B73C-4347-A483-3E4B0B8280E9}"/>
    <cellStyle name="SAPBEXformats 10 3 5" xfId="27765" xr:uid="{C4841897-5FF1-4244-9A7B-77A6C60FD596}"/>
    <cellStyle name="SAPBEXformats 10 3 6" xfId="13557" xr:uid="{B0B3B993-5246-4A8F-BD5C-6EA8A64CAE7C}"/>
    <cellStyle name="SAPBEXformats 10 4" xfId="7083" xr:uid="{7FF05AFD-988D-452D-B0F3-1867A7FD5B20}"/>
    <cellStyle name="SAPBEXformats 10 4 2" xfId="20254" xr:uid="{F3AE8DD4-5C5D-41C3-B1E7-C07DF61EFAFD}"/>
    <cellStyle name="SAPBEXformats 10 4 3" xfId="18371" xr:uid="{6A08B178-33C0-456F-80FF-01C35DA749D0}"/>
    <cellStyle name="SAPBEXformats 10 4 4" xfId="23425" xr:uid="{DCCD5E91-7E00-4AC8-87D9-0026086C5DA1}"/>
    <cellStyle name="SAPBEXformats 10 4 5" xfId="27969" xr:uid="{9B7EF91D-95C9-41F2-A530-624507AE4CE6}"/>
    <cellStyle name="SAPBEXformats 10 4 6" xfId="11779" xr:uid="{9E2AA2A7-7EE6-4D99-847A-72B309BBB780}"/>
    <cellStyle name="SAPBEXformats 10 5" xfId="6960" xr:uid="{3BF06B88-B4D7-4728-881D-E23E681885D2}"/>
    <cellStyle name="SAPBEXformats 10 5 2" xfId="18775" xr:uid="{38041E84-D73B-4ECD-BFA7-8EC17CF5DD16}"/>
    <cellStyle name="SAPBEXformats 10 6" xfId="8523" xr:uid="{0CD7E52A-F30B-47A5-80E6-890B9BD8F8BD}"/>
    <cellStyle name="SAPBEXformats 10 7" xfId="10634" xr:uid="{668BBC82-CE9B-4F08-85A6-E3532025BB17}"/>
    <cellStyle name="SAPBEXformats 11" xfId="1719" xr:uid="{00000000-0005-0000-0000-00001E0B0000}"/>
    <cellStyle name="SAPBEXformats 11 2" xfId="3144" xr:uid="{00000000-0005-0000-0000-00001F0B0000}"/>
    <cellStyle name="SAPBEXformats 11 2 2" xfId="7458" xr:uid="{0DF2DFAE-66AA-4613-BAEC-521ADF087D40}"/>
    <cellStyle name="SAPBEXformats 11 2 2 2" xfId="15762" xr:uid="{8B69571F-EAA7-4133-8093-A475747B3B05}"/>
    <cellStyle name="SAPBEXformats 11 2 3" xfId="8405" xr:uid="{499653A7-9635-4CFA-B00D-0DCE1D7EE00C}"/>
    <cellStyle name="SAPBEXformats 11 2 3 2" xfId="22017" xr:uid="{0020AD2D-E4BD-4C67-8E1F-CB9738A15DCD}"/>
    <cellStyle name="SAPBEXformats 11 2 4" xfId="9118" xr:uid="{388B069D-B245-48C6-BB40-8A7DFE060880}"/>
    <cellStyle name="SAPBEXformats 11 2 4 2" xfId="24331" xr:uid="{BC85895F-DC6B-4E4A-B239-BEA9BD06687C}"/>
    <cellStyle name="SAPBEXformats 11 2 5" xfId="9398" xr:uid="{08F7D291-5672-49F1-B56E-36AE819E92EA}"/>
    <cellStyle name="SAPBEXformats 11 2 5 2" xfId="21421" xr:uid="{09BD229B-FE50-4C0A-AF3B-826385B8F3E2}"/>
    <cellStyle name="SAPBEXformats 11 2 6" xfId="12601" xr:uid="{6F6352E3-6A80-48F0-8661-2856D61301B1}"/>
    <cellStyle name="SAPBEXformats 11 3" xfId="6384" xr:uid="{E64D95C1-FDD2-4513-801F-4655CBF2F6B7}"/>
    <cellStyle name="SAPBEXformats 11 3 2" xfId="19944" xr:uid="{C4E8C1E5-CDD6-4294-BDE7-9B802ED34FB0}"/>
    <cellStyle name="SAPBEXformats 11 3 3" xfId="19919" xr:uid="{A004F48C-B4BA-40F0-BA40-DE3CEB1CC59D}"/>
    <cellStyle name="SAPBEXformats 11 3 4" xfId="25376" xr:uid="{8BC775FF-5892-42BD-A5D8-775ADBB3141C}"/>
    <cellStyle name="SAPBEXformats 11 3 5" xfId="26457" xr:uid="{1F704D22-4B99-47B1-954B-ED498F66506C}"/>
    <cellStyle name="SAPBEXformats 11 3 6" xfId="13558" xr:uid="{8FABC519-52B3-4311-95A5-C45843A23DC6}"/>
    <cellStyle name="SAPBEXformats 11 4" xfId="5394" xr:uid="{0CF01A07-4020-4777-A494-83CE5B26384E}"/>
    <cellStyle name="SAPBEXformats 11 4 2" xfId="20081" xr:uid="{AD36A554-0552-4E49-A436-7913B021982B}"/>
    <cellStyle name="SAPBEXformats 11 4 3" xfId="20825" xr:uid="{02084634-64B0-4D03-B3D7-93347CE5E951}"/>
    <cellStyle name="SAPBEXformats 11 4 4" xfId="23426" xr:uid="{2369E487-5254-4D24-9BB8-618BC75DDE52}"/>
    <cellStyle name="SAPBEXformats 11 4 5" xfId="17430" xr:uid="{5F576EF2-CDCA-49A6-98B6-9F9177DD8D4C}"/>
    <cellStyle name="SAPBEXformats 11 4 6" xfId="11780" xr:uid="{F1154648-6C3A-4D16-9FC3-7AA624CAB369}"/>
    <cellStyle name="SAPBEXformats 11 5" xfId="6961" xr:uid="{8795F10B-4C72-4E49-B7E7-ECCE1E9E4139}"/>
    <cellStyle name="SAPBEXformats 11 5 2" xfId="17553" xr:uid="{1AC1C69E-9075-4C2C-85D1-C248BF97CAF6}"/>
    <cellStyle name="SAPBEXformats 11 6" xfId="9824" xr:uid="{8DF49A69-9FFE-4EBF-BD14-C78E6E9966FB}"/>
    <cellStyle name="SAPBEXformats 11 7" xfId="10635" xr:uid="{373778D8-8490-4A52-8582-9021C826D4EA}"/>
    <cellStyle name="SAPBEXformats 12" xfId="3744" xr:uid="{00000000-0005-0000-0000-0000200B0000}"/>
    <cellStyle name="SAPBEXformats 12 2" xfId="7912" xr:uid="{FD920929-8DC4-41A9-B401-7D28AC5B87F2}"/>
    <cellStyle name="SAPBEXformats 12 2 2" xfId="15763" xr:uid="{87464669-2BDC-4415-B9CB-9D67BA6377E7}"/>
    <cellStyle name="SAPBEXformats 12 2 3" xfId="20856" xr:uid="{20FE76F0-FA62-4753-9E7C-B06F4D58631B}"/>
    <cellStyle name="SAPBEXformats 12 2 4" xfId="24330" xr:uid="{3D24A9E1-DADE-4EF6-86D6-D7B271061DD3}"/>
    <cellStyle name="SAPBEXformats 12 2 5" xfId="26795" xr:uid="{BB229850-2692-478E-B6EF-311A06CB26DA}"/>
    <cellStyle name="SAPBEXformats 12 2 6" xfId="12600" xr:uid="{FF1C78F6-EF7C-4C9F-8DAC-26A53B7CFF54}"/>
    <cellStyle name="SAPBEXformats 12 3" xfId="8778" xr:uid="{55B461F7-F34E-47C2-BB4E-BC97ACEB3B82}"/>
    <cellStyle name="SAPBEXformats 12 3 2" xfId="20287" xr:uid="{ECBDE80F-F69F-438B-A563-AAC7283A7EC3}"/>
    <cellStyle name="SAPBEXformats 12 3 3" xfId="16925" xr:uid="{17C0BDB5-3EA6-4A68-A187-569566C9128C}"/>
    <cellStyle name="SAPBEXformats 12 3 4" xfId="25377" xr:uid="{9E1E0744-FCC7-4A65-9611-E9CDD9FC8770}"/>
    <cellStyle name="SAPBEXformats 12 3 5" xfId="22816" xr:uid="{55EC9BC7-E059-4E81-9562-2FC1AAD28FA7}"/>
    <cellStyle name="SAPBEXformats 12 3 6" xfId="13559" xr:uid="{7595A0A7-5CBF-4052-B0D8-1A59D84DFADD}"/>
    <cellStyle name="SAPBEXformats 12 4" xfId="9904" xr:uid="{A075F62E-04C6-4624-9401-DC82D8130B48}"/>
    <cellStyle name="SAPBEXformats 12 4 2" xfId="20428" xr:uid="{499BCDD9-52AF-4B81-B870-EF181B5794E6}"/>
    <cellStyle name="SAPBEXformats 12 4 3" xfId="22409" xr:uid="{2D5B8E22-D78A-4A9B-97E0-C55EB07B007D}"/>
    <cellStyle name="SAPBEXformats 12 4 4" xfId="23427" xr:uid="{FEDA3062-E3CB-4F68-AABC-263C60C5CF61}"/>
    <cellStyle name="SAPBEXformats 12 4 5" xfId="26954" xr:uid="{8A2D422B-DFAC-44DF-9AA0-6D600297063A}"/>
    <cellStyle name="SAPBEXformats 12 4 6" xfId="11781" xr:uid="{96E12FA8-27B6-4525-8AB2-31F7BE3D897C}"/>
    <cellStyle name="SAPBEXformats 12 5" xfId="9927" xr:uid="{BA83767A-8748-4C85-9639-55BCBA37114C}"/>
    <cellStyle name="SAPBEXformats 13" xfId="3792" xr:uid="{A31097B4-A7C5-40D7-9E4A-0B523DEE7ED8}"/>
    <cellStyle name="SAPBEXformats 13 2" xfId="12599" xr:uid="{5DCCE3BD-EFD9-4B6B-BE9B-16E20E042973}"/>
    <cellStyle name="SAPBEXformats 13 2 2" xfId="15764" xr:uid="{67A89C4F-F0B3-450C-82CD-C8D18F56AC58}"/>
    <cellStyle name="SAPBEXformats 13 2 3" xfId="19368" xr:uid="{9D5D0DCE-E959-4ECE-B82D-5449A526E3D1}"/>
    <cellStyle name="SAPBEXformats 13 2 4" xfId="24329" xr:uid="{800C929F-9CC8-4A2B-B58C-43DBF7E0AC96}"/>
    <cellStyle name="SAPBEXformats 13 2 5" xfId="27903" xr:uid="{FE090D06-B832-41D1-96EF-86615DDEE4B8}"/>
    <cellStyle name="SAPBEXformats 13 3" xfId="13560" xr:uid="{3D2C290E-F8D4-409B-AD0D-8428C6F133D9}"/>
    <cellStyle name="SAPBEXformats 13 3 2" xfId="17116" xr:uid="{0467756E-975C-4D18-93B1-DE3618B663C1}"/>
    <cellStyle name="SAPBEXformats 13 3 3" xfId="19003" xr:uid="{68CB1143-EEDC-42D1-B2F0-9254077BE78F}"/>
    <cellStyle name="SAPBEXformats 13 3 4" xfId="25378" xr:uid="{CE43121A-C445-4BB6-BDF4-D7629D641A0E}"/>
    <cellStyle name="SAPBEXformats 13 3 5" xfId="26678" xr:uid="{AE5460D9-47B6-4DCE-8E20-5C173B87A1B7}"/>
    <cellStyle name="SAPBEXformats 13 4" xfId="11782" xr:uid="{FA11C156-3B6E-4AF1-9299-76291434C2C0}"/>
    <cellStyle name="SAPBEXformats 13 4 2" xfId="17926" xr:uid="{D1C7C062-E1B2-49C7-90CD-DB7E3C29DF05}"/>
    <cellStyle name="SAPBEXformats 13 4 3" xfId="19232" xr:uid="{575EF25E-9DBC-4CB0-98A8-8BCC501CF23A}"/>
    <cellStyle name="SAPBEXformats 13 4 4" xfId="23428" xr:uid="{8588D439-F6F8-43A7-B0FD-4B3B63D55A97}"/>
    <cellStyle name="SAPBEXformats 13 4 5" xfId="22690" xr:uid="{A226B4D4-DE74-48F2-B16F-EECBEFCDE9DA}"/>
    <cellStyle name="SAPBEXformats 13 5" xfId="18437" xr:uid="{C22DF5DA-BC40-4A4C-A872-EC260DF1821E}"/>
    <cellStyle name="SAPBEXformats 13 6" xfId="9978" xr:uid="{A4328884-223A-4277-891B-EF263138CC61}"/>
    <cellStyle name="SAPBEXformats 14" xfId="3824" xr:uid="{D294A77A-18D6-4882-B439-C41831F8799B}"/>
    <cellStyle name="SAPBEXformats 14 2" xfId="12257" xr:uid="{2117B1C1-CAE8-48B1-B95D-91DC2963F1B7}"/>
    <cellStyle name="SAPBEXformats 14 2 2" xfId="16077" xr:uid="{2BE2BFDF-C64C-461E-9A8C-A9C8F9669671}"/>
    <cellStyle name="SAPBEXformats 14 2 3" xfId="17445" xr:uid="{B73E78DA-C3D2-4A78-8EFF-6DB1189A4231}"/>
    <cellStyle name="SAPBEXformats 14 2 4" xfId="23930" xr:uid="{E9952374-A901-49D6-B68A-9C430140DA04}"/>
    <cellStyle name="SAPBEXformats 14 2 5" xfId="26025" xr:uid="{67E3368B-8552-4E28-B1BD-1C28490456E4}"/>
    <cellStyle name="SAPBEXformats 14 3" xfId="13561" xr:uid="{555D3CB8-0A40-4C2A-A70F-944BD7DFE84A}"/>
    <cellStyle name="SAPBEXformats 14 3 2" xfId="15378" xr:uid="{E7ACF7C8-DAC1-4585-8293-321817807EDC}"/>
    <cellStyle name="SAPBEXformats 14 3 3" xfId="20577" xr:uid="{C550886D-87AB-4606-BEDA-C1CD94783A59}"/>
    <cellStyle name="SAPBEXformats 14 3 4" xfId="25379" xr:uid="{619EA487-FC35-45AD-9B83-DB23DA5FAEA7}"/>
    <cellStyle name="SAPBEXformats 14 3 5" xfId="27766" xr:uid="{3F256D8D-8EBE-4AFB-9546-A126BBB295C7}"/>
    <cellStyle name="SAPBEXformats 14 4" xfId="11783" xr:uid="{15F7150E-E02A-4E88-A5F0-8FC0B1ED730F}"/>
    <cellStyle name="SAPBEXformats 14 4 2" xfId="16900" xr:uid="{7EF503E0-D048-417A-9D4C-7EAD023BD445}"/>
    <cellStyle name="SAPBEXformats 14 4 3" xfId="18822" xr:uid="{07202503-5834-4AF3-B644-5241091E7272}"/>
    <cellStyle name="SAPBEXformats 14 4 4" xfId="23429" xr:uid="{35F6EC11-BF5C-49EB-BAF7-8B28BEA14473}"/>
    <cellStyle name="SAPBEXformats 14 4 5" xfId="27026" xr:uid="{08AC91B1-5350-4B83-9D4A-6C505A4642D0}"/>
    <cellStyle name="SAPBEXformats 14 5" xfId="18774" xr:uid="{490E9B34-35A6-499D-A700-F8E79C384267}"/>
    <cellStyle name="SAPBEXformats 14 6" xfId="9977" xr:uid="{1D6B132C-219E-41EC-AA4D-352AE5F4828B}"/>
    <cellStyle name="SAPBEXformats 15" xfId="7820" xr:uid="{745C4908-877D-474C-87CD-43A59C06D0D5}"/>
    <cellStyle name="SAPBEXformats 15 2" xfId="12598" xr:uid="{0A3067F5-6C20-47C9-B185-0030BCB1D4F8}"/>
    <cellStyle name="SAPBEXformats 15 2 2" xfId="15765" xr:uid="{D0939258-9CD7-432A-B45D-35A8F10AAC5D}"/>
    <cellStyle name="SAPBEXformats 15 2 3" xfId="21830" xr:uid="{A782CA79-824B-450F-A0B5-5979B89E0396}"/>
    <cellStyle name="SAPBEXformats 15 2 4" xfId="24328" xr:uid="{F7028B54-F19C-40E6-8E4D-CAD5F1371CC4}"/>
    <cellStyle name="SAPBEXformats 15 2 5" xfId="26212" xr:uid="{0A7FCF8F-46D8-4A3F-B95D-6F3AD9539776}"/>
    <cellStyle name="SAPBEXformats 15 3" xfId="13562" xr:uid="{D54786F0-F18E-4A81-B850-6BE7126AD991}"/>
    <cellStyle name="SAPBEXformats 15 3 2" xfId="15377" xr:uid="{41A0BF97-BF90-4413-BBBE-AB77198C5331}"/>
    <cellStyle name="SAPBEXformats 15 3 3" xfId="20262" xr:uid="{7147365C-71C3-40CC-8E0F-BF0BCD150FEC}"/>
    <cellStyle name="SAPBEXformats 15 3 4" xfId="25380" xr:uid="{593AF659-90EF-4993-BD1B-6857FEE624F0}"/>
    <cellStyle name="SAPBEXformats 15 3 5" xfId="26458" xr:uid="{B0017931-6BA7-4560-B5AE-C2BA683A86C5}"/>
    <cellStyle name="SAPBEXformats 15 4" xfId="11784" xr:uid="{43125213-BBC7-448A-B2D6-18C155C49698}"/>
    <cellStyle name="SAPBEXformats 15 4 2" xfId="19907" xr:uid="{A9C79A1C-ACBC-4FBB-A5F0-00E31E5FC0C5}"/>
    <cellStyle name="SAPBEXformats 15 4 3" xfId="17455" xr:uid="{CD67C963-391F-4492-8535-E35048FAD044}"/>
    <cellStyle name="SAPBEXformats 15 4 4" xfId="23430" xr:uid="{4401FD09-FBC1-4854-82A3-05D92665E1E9}"/>
    <cellStyle name="SAPBEXformats 15 4 5" xfId="26827" xr:uid="{242C66B9-D635-454B-82B2-42818FE399DD}"/>
    <cellStyle name="SAPBEXformats 15 5" xfId="17552" xr:uid="{879F3C20-11B8-4FDB-80BD-DF68149E5EDA}"/>
    <cellStyle name="SAPBEXformats 15 6" xfId="9948" xr:uid="{C1A76AD3-081E-4168-8705-43BAB9C64FCF}"/>
    <cellStyle name="SAPBEXformats 16" xfId="9976" xr:uid="{A11C8D70-A6D6-4682-BB85-988DEA8B7F3D}"/>
    <cellStyle name="SAPBEXformats 16 2" xfId="12597" xr:uid="{5C5F2FE2-AE8D-407D-AB05-AB3D1440A39A}"/>
    <cellStyle name="SAPBEXformats 16 2 2" xfId="15766" xr:uid="{9D738671-76FA-4751-AAB5-CB4868CC8DA3}"/>
    <cellStyle name="SAPBEXformats 16 2 3" xfId="22018" xr:uid="{EB485229-ECD1-498E-9603-9B08F1C755F0}"/>
    <cellStyle name="SAPBEXformats 16 2 4" xfId="24327" xr:uid="{0F71BC51-CDC2-4693-8AD5-616789F8807F}"/>
    <cellStyle name="SAPBEXformats 16 2 5" xfId="26104" xr:uid="{C6F401C2-80ED-441B-856E-601EC9E293FC}"/>
    <cellStyle name="SAPBEXformats 16 3" xfId="13563" xr:uid="{7162BBFF-D606-4E03-A927-61B2242D63A1}"/>
    <cellStyle name="SAPBEXformats 16 3 2" xfId="19767" xr:uid="{5AAB83A0-D386-4C1D-8492-31A105D52D43}"/>
    <cellStyle name="SAPBEXformats 16 3 3" xfId="17503" xr:uid="{1945DB43-ECF5-4E6B-AA88-3D37CC3C2069}"/>
    <cellStyle name="SAPBEXformats 16 3 4" xfId="25381" xr:uid="{D757362E-F535-4335-9680-9E96DF318EF4}"/>
    <cellStyle name="SAPBEXformats 16 3 5" xfId="16123" xr:uid="{F6A6E5A8-1226-48F1-9ECA-90BE6970C2E2}"/>
    <cellStyle name="SAPBEXformats 16 4" xfId="11785" xr:uid="{02588A2F-1E7C-4656-A301-B8B931B0C227}"/>
    <cellStyle name="SAPBEXformats 16 4 2" xfId="20250" xr:uid="{8DF7FC6A-6BB4-446F-93A4-1F0F13C0FF03}"/>
    <cellStyle name="SAPBEXformats 16 4 3" xfId="19722" xr:uid="{C2828735-F634-47EF-866A-02CE52771912}"/>
    <cellStyle name="SAPBEXformats 16 4 4" xfId="23431" xr:uid="{35DDE91A-3034-4A41-8349-52E036C62601}"/>
    <cellStyle name="SAPBEXformats 16 4 5" xfId="26064" xr:uid="{9DECFFE9-1DEF-452B-B3EB-93BA9B38B56A}"/>
    <cellStyle name="SAPBEXformats 16 5" xfId="19361" xr:uid="{190F8A50-0548-4B1A-B240-841CE2CCDF4C}"/>
    <cellStyle name="SAPBEXformats 17" xfId="9975" xr:uid="{58B39862-C104-4E44-AF10-9743DBFEC6BD}"/>
    <cellStyle name="SAPBEXformats 17 2" xfId="12596" xr:uid="{76EAF885-CF43-43BC-97C0-0BD6E0C43390}"/>
    <cellStyle name="SAPBEXformats 17 2 2" xfId="15767" xr:uid="{5D455B15-1844-478E-82F5-6880C35815B2}"/>
    <cellStyle name="SAPBEXformats 17 2 3" xfId="21145" xr:uid="{1E21C184-6104-4F70-911D-9F7C9FB18439}"/>
    <cellStyle name="SAPBEXformats 17 2 4" xfId="24326" xr:uid="{49A18804-3CCB-44FC-BB39-579472273C80}"/>
    <cellStyle name="SAPBEXformats 17 2 5" xfId="21456" xr:uid="{3AFB8B25-65BE-4525-AA2E-A9A689947CBB}"/>
    <cellStyle name="SAPBEXformats 17 3" xfId="13564" xr:uid="{D6575E7A-0EDB-4F72-AC3A-83C5009E3E6E}"/>
    <cellStyle name="SAPBEXformats 17 3 2" xfId="20112" xr:uid="{6EDECC4B-1686-4C4E-82B5-5BEEC04AD151}"/>
    <cellStyle name="SAPBEXformats 17 3 3" xfId="17250" xr:uid="{166A7E90-33CC-4AC1-9238-EA9FAABF1220}"/>
    <cellStyle name="SAPBEXformats 17 3 4" xfId="25382" xr:uid="{C2281DA2-2612-4A6E-A14F-8440715D432E}"/>
    <cellStyle name="SAPBEXformats 17 3 5" xfId="26677" xr:uid="{477DC364-CD99-46FA-B645-82A33D0F65E8}"/>
    <cellStyle name="SAPBEXformats 17 4" xfId="11786" xr:uid="{E57419D0-17D3-42A3-8D63-A512381DCF8A}"/>
    <cellStyle name="SAPBEXformats 17 4 2" xfId="20078" xr:uid="{8FCD54F4-FD2C-446A-B6CE-B4411914CCBF}"/>
    <cellStyle name="SAPBEXformats 17 4 3" xfId="22408" xr:uid="{15A8CC8F-6457-4916-A2E6-F7F8E7F93703}"/>
    <cellStyle name="SAPBEXformats 17 4 4" xfId="23432" xr:uid="{F711A1E8-5CFD-46DC-8295-9CCDBD19963E}"/>
    <cellStyle name="SAPBEXformats 17 4 5" xfId="27480" xr:uid="{30BF8B75-16A3-4F7D-B4B4-66157067E368}"/>
    <cellStyle name="SAPBEXformats 17 5" xfId="18438" xr:uid="{A621E553-BCED-4343-B204-4021E4ED4075}"/>
    <cellStyle name="SAPBEXformats 18" xfId="9974" xr:uid="{D03C2CF9-E880-4CA9-80F1-54C88AFEC272}"/>
    <cellStyle name="SAPBEXformats 18 2" xfId="12595" xr:uid="{2928BA87-CC5F-4FD8-9A9D-27450D93D373}"/>
    <cellStyle name="SAPBEXformats 18 2 2" xfId="15292" xr:uid="{73511C67-59AF-4A05-8C89-793EBC2D7B7C}"/>
    <cellStyle name="SAPBEXformats 18 2 3" xfId="17560" xr:uid="{787B94AD-3A84-4A38-9CC4-3695FBF2C228}"/>
    <cellStyle name="SAPBEXformats 18 2 4" xfId="24325" xr:uid="{C0713236-FD44-4D14-96EA-60708B8C927B}"/>
    <cellStyle name="SAPBEXformats 18 2 5" xfId="26148" xr:uid="{AE90A0EC-82AD-421A-AE02-955CB27EB031}"/>
    <cellStyle name="SAPBEXformats 18 3" xfId="13565" xr:uid="{AE7F0A35-809C-4DE3-8B7F-BEBE4440C952}"/>
    <cellStyle name="SAPBEXformats 18 3 2" xfId="19943" xr:uid="{6A6CC3AD-9066-4591-9567-63A461309367}"/>
    <cellStyle name="SAPBEXformats 18 3 3" xfId="20578" xr:uid="{47B9DDD4-1AB9-4929-BC12-008DE4222A82}"/>
    <cellStyle name="SAPBEXformats 18 3 4" xfId="25383" xr:uid="{50FF3E01-0283-411E-BBCD-00538D180317}"/>
    <cellStyle name="SAPBEXformats 18 3 5" xfId="27767" xr:uid="{AB7EE819-8AB2-4073-841A-44E80285BB0D}"/>
    <cellStyle name="SAPBEXformats 18 4" xfId="11787" xr:uid="{BDA7882F-F6A5-4C3C-ABE8-23559BEAF353}"/>
    <cellStyle name="SAPBEXformats 18 4 2" xfId="20424" xr:uid="{8A110115-A585-432A-9474-F57EDFB90B9B}"/>
    <cellStyle name="SAPBEXformats 18 4 3" xfId="21669" xr:uid="{9413067C-B7F5-41BA-8612-231A357F8BDF}"/>
    <cellStyle name="SAPBEXformats 18 4 4" xfId="23433" xr:uid="{1C89666A-D0BE-4E84-AD24-4033C2025057}"/>
    <cellStyle name="SAPBEXformats 18 4 5" xfId="21408" xr:uid="{CCA64476-BB3A-4374-A405-36BB245FD33E}"/>
    <cellStyle name="SAPBEXformats 18 5" xfId="18773" xr:uid="{98AF96CC-29CA-4561-874A-DBF6DD54109B}"/>
    <cellStyle name="SAPBEXformats 19" xfId="9973" xr:uid="{E5756C1B-FDBA-4C3E-8DA1-C9EC23CBD2B4}"/>
    <cellStyle name="SAPBEXformats 19 2" xfId="12594" xr:uid="{D2FAFBF7-D979-44B8-B5E7-CAECEE3E3FB9}"/>
    <cellStyle name="SAPBEXformats 19 2 2" xfId="15768" xr:uid="{82CE22BB-2D3A-4A7C-85E5-F85DEAA8AFFD}"/>
    <cellStyle name="SAPBEXformats 19 2 3" xfId="21829" xr:uid="{CF4D7809-292B-47E1-88F1-6DF5C3289582}"/>
    <cellStyle name="SAPBEXformats 19 2 4" xfId="24324" xr:uid="{60173CD4-B4B8-4399-A9EC-43B577A62940}"/>
    <cellStyle name="SAPBEXformats 19 2 5" xfId="25091" xr:uid="{2AA4D856-976F-4DE8-9B01-EBA989B042B5}"/>
    <cellStyle name="SAPBEXformats 19 3" xfId="13566" xr:uid="{233ECE06-B9F1-4BFB-8A3B-A655FAE01FCB}"/>
    <cellStyle name="SAPBEXformats 19 3 2" xfId="20286" xr:uid="{8E90E99E-D197-4D91-805A-6065CEE3CBDF}"/>
    <cellStyle name="SAPBEXformats 19 3 3" xfId="20089" xr:uid="{2644FE9E-75CE-4F67-BA0C-198E1B17BE3A}"/>
    <cellStyle name="SAPBEXformats 19 3 4" xfId="25384" xr:uid="{042787A6-3CEF-4BED-9B9F-D3B7B255DBE9}"/>
    <cellStyle name="SAPBEXformats 19 3 5" xfId="26459" xr:uid="{DF652AE2-C0F8-428E-82A7-F82DD24CC584}"/>
    <cellStyle name="SAPBEXformats 19 4" xfId="11788" xr:uid="{C7C9B14A-3010-465E-BE35-D7F629A3425B}"/>
    <cellStyle name="SAPBEXformats 19 4 2" xfId="17282" xr:uid="{8432E264-EE6B-49D6-BA3C-8BF16FBA33C4}"/>
    <cellStyle name="SAPBEXformats 19 4 3" xfId="17619" xr:uid="{D6E5EDE6-216A-430B-9F0C-89000815DEC0}"/>
    <cellStyle name="SAPBEXformats 19 4 4" xfId="23434" xr:uid="{CE5EF7F9-8671-4150-A143-56D0FD6415FA}"/>
    <cellStyle name="SAPBEXformats 19 4 5" xfId="28138" xr:uid="{F7703730-C59E-4EDB-814F-309B2CFBB1AD}"/>
    <cellStyle name="SAPBEXformats 19 5" xfId="17551" xr:uid="{03016A27-784E-4F57-AF7C-FF0432709793}"/>
    <cellStyle name="SAPBEXformats 2" xfId="1720" xr:uid="{00000000-0005-0000-0000-0000210B0000}"/>
    <cellStyle name="SAPBEXformats 2 2" xfId="1721" xr:uid="{00000000-0005-0000-0000-0000220B0000}"/>
    <cellStyle name="SAPBEXformats 2 2 2" xfId="1722" xr:uid="{00000000-0005-0000-0000-0000230B0000}"/>
    <cellStyle name="SAPBEXformats 2 2 2 2" xfId="3146" xr:uid="{00000000-0005-0000-0000-0000240B0000}"/>
    <cellStyle name="SAPBEXformats 2 2 2 2 2" xfId="7460" xr:uid="{4F8F4855-EF1C-479F-AD77-76AE7F87AE8F}"/>
    <cellStyle name="SAPBEXformats 2 2 2 2 3" xfId="8407" xr:uid="{EBB9C1F7-5B25-483F-A19E-420280073B25}"/>
    <cellStyle name="SAPBEXformats 2 2 2 2 4" xfId="9120" xr:uid="{A8C6E2EA-61FF-49BB-A212-B2579AAD09CF}"/>
    <cellStyle name="SAPBEXformats 2 2 2 2 5" xfId="9399" xr:uid="{81115508-01FF-4D36-A27B-A215A40A6127}"/>
    <cellStyle name="SAPBEXformats 2 2 2 3" xfId="6387" xr:uid="{42831539-A798-4E60-8CA4-B13CC2E546F4}"/>
    <cellStyle name="SAPBEXformats 2 2 2 4" xfId="7081" xr:uid="{BEFD9CCE-646F-4339-B376-5157F541C05C}"/>
    <cellStyle name="SAPBEXformats 2 2 2 5" xfId="7226" xr:uid="{D8523ADA-7344-4F6E-9592-F50A504F17F5}"/>
    <cellStyle name="SAPBEXformats 2 2 2 6" xfId="5614" xr:uid="{25598679-EA84-404C-A43F-E09DBC704359}"/>
    <cellStyle name="SAPBEXformats 2 2 2 7" xfId="10636" xr:uid="{E4AAE4D0-FF31-4A1A-A56A-83643917507F}"/>
    <cellStyle name="SAPBEXformats 2 2 3" xfId="6386" xr:uid="{12FD52D5-C43A-4DEE-8D1D-4566C07437B4}"/>
    <cellStyle name="SAPBEXformats 2 2 3 2" xfId="22019" xr:uid="{ABCA06D9-6E31-492C-92F9-B76750A11CDE}"/>
    <cellStyle name="SAPBEXformats 2 2 4" xfId="6964" xr:uid="{79027B97-ABF5-4EA6-A9B6-D11F054527DD}"/>
    <cellStyle name="SAPBEXformats 2 2 4 2" xfId="24323" xr:uid="{AA8ADCEB-05B6-4A4A-8E86-39CF5601D733}"/>
    <cellStyle name="SAPBEXformats 2 2 5" xfId="27517" xr:uid="{784549B4-5997-4842-B7D5-0BEAB9D361CE}"/>
    <cellStyle name="SAPBEXformats 2 3" xfId="3145" xr:uid="{00000000-0005-0000-0000-0000250B0000}"/>
    <cellStyle name="SAPBEXformats 2 3 2" xfId="7459" xr:uid="{D78F69A5-3D50-4B3E-889F-C988725996BF}"/>
    <cellStyle name="SAPBEXformats 2 3 2 2" xfId="17115" xr:uid="{064BC7E3-D6ED-41CB-A543-0C2B3BB5D1BF}"/>
    <cellStyle name="SAPBEXformats 2 3 3" xfId="8406" xr:uid="{7A9A2025-1173-4EF9-82C6-DD9FBDE1587E}"/>
    <cellStyle name="SAPBEXformats 2 3 3 2" xfId="19312" xr:uid="{ADD7B23E-D568-43F1-86E1-2FDFAADA16D9}"/>
    <cellStyle name="SAPBEXformats 2 3 4" xfId="9119" xr:uid="{EF09354F-048F-4718-83F3-627541F17C49}"/>
    <cellStyle name="SAPBEXformats 2 3 4 2" xfId="25385" xr:uid="{B52C3DBE-0B64-478F-8244-2E4AACFB29E0}"/>
    <cellStyle name="SAPBEXformats 2 3 5" xfId="9542" xr:uid="{33AEFB67-3A1D-48E9-9B47-D6F7FFC62A06}"/>
    <cellStyle name="SAPBEXformats 2 3 5 2" xfId="25851" xr:uid="{AD3AC31B-0F40-49FD-A21F-8B6D0CBA4708}"/>
    <cellStyle name="SAPBEXformats 2 3 6" xfId="13567" xr:uid="{A9F47A3B-5733-446A-A0DB-AE48D0C21609}"/>
    <cellStyle name="SAPBEXformats 2 4" xfId="3863" xr:uid="{FAD70143-3EF1-42E8-AF46-6F5DC2A02B04}"/>
    <cellStyle name="SAPBEXformats 2 4 2" xfId="16209" xr:uid="{20D1F46D-8F8E-4539-BBB9-26388A421E19}"/>
    <cellStyle name="SAPBEXformats 2 4 3" xfId="18100" xr:uid="{AB699BF2-78E3-4700-94BE-E5C97A44E8C7}"/>
    <cellStyle name="SAPBEXformats 2 4 4" xfId="23435" xr:uid="{CCB1C218-85BA-4D40-A526-98C8C15E8C90}"/>
    <cellStyle name="SAPBEXformats 2 4 5" xfId="27617" xr:uid="{6FF83155-5AC8-46C1-A18B-7827D6A7EE63}"/>
    <cellStyle name="SAPBEXformats 2 4 6" xfId="11789" xr:uid="{A792E970-EEF2-4D8C-8CBD-49DAFCAAE04F}"/>
    <cellStyle name="SAPBEXformats 2 5" xfId="7082" xr:uid="{FF8EBFEE-5D2C-42D4-A629-33D035408212}"/>
    <cellStyle name="SAPBEXformats 2 5 2" xfId="19360" xr:uid="{04945DC6-4AE8-4E8E-AC96-171A43B9BA6E}"/>
    <cellStyle name="SAPBEXformats 2 6" xfId="6963" xr:uid="{5CC7ECF4-2068-49B3-AD8B-096D2DDF2278}"/>
    <cellStyle name="SAPBEXformats 2 7" xfId="8520" xr:uid="{D2F0DEA5-26DF-478E-BB0B-10E15E06AE9C}"/>
    <cellStyle name="SAPBEXformats 2 8" xfId="6786" xr:uid="{81DFA65C-ADEA-42DB-8905-26105CF069A9}"/>
    <cellStyle name="SAPBEXformats 20" xfId="11278" xr:uid="{059392AE-F559-43AE-9EDA-7812989A7757}"/>
    <cellStyle name="SAPBEXformats 20 2" xfId="13190" xr:uid="{7FC21B06-F943-42C6-82D2-B84E9231906C}"/>
    <cellStyle name="SAPBEXformats 20 2 2" xfId="20176" xr:uid="{1010AD84-F997-4F81-991C-BB6C2E26257B}"/>
    <cellStyle name="SAPBEXformats 20 2 3" xfId="15864" xr:uid="{4EAA19F7-8559-442F-983D-3FDE3A2DF208}"/>
    <cellStyle name="SAPBEXformats 20 2 4" xfId="24992" xr:uid="{B622C81E-C022-4C97-945C-64491638312B}"/>
    <cellStyle name="SAPBEXformats 20 2 5" xfId="20740" xr:uid="{8BE9AB4C-C866-4A2E-A751-D531FC6D84B0}"/>
    <cellStyle name="SAPBEXformats 20 3" xfId="13304" xr:uid="{2A39026E-46F1-4C59-8602-970EA9DD56E1}"/>
    <cellStyle name="SAPBEXformats 20 3 2" xfId="20155" xr:uid="{0465FF09-F76C-46CC-A7F3-01F06DC3AA18}"/>
    <cellStyle name="SAPBEXformats 20 3 3" xfId="19747" xr:uid="{2E9C52ED-5388-432D-A378-6F982C474D90}"/>
    <cellStyle name="SAPBEXformats 20 3 4" xfId="25120" xr:uid="{FC8F46A1-BE21-4BA7-AFB2-50D319A31D68}"/>
    <cellStyle name="SAPBEXformats 20 3 5" xfId="27723" xr:uid="{106B8F1A-5B5B-4175-9515-CA6B1BA9428D}"/>
    <cellStyle name="SAPBEXformats 20 4" xfId="12162" xr:uid="{4774D989-E945-4332-B306-4F368942B7CD}"/>
    <cellStyle name="SAPBEXformats 20 4 2" xfId="16132" xr:uid="{5C5ABA8F-DBA3-469B-9FB7-0ECA42C0F845}"/>
    <cellStyle name="SAPBEXformats 20 4 3" xfId="15470" xr:uid="{72E621D4-2076-477E-92CE-A93FA10EBC79}"/>
    <cellStyle name="SAPBEXformats 20 4 4" xfId="23840" xr:uid="{08A3DB65-114B-4CB2-9DF3-EAF358043AAD}"/>
    <cellStyle name="SAPBEXformats 20 4 5" xfId="28047" xr:uid="{4E16F200-DE11-4124-83B7-83FCF49CDF33}"/>
    <cellStyle name="SAPBEXformats 20 5" xfId="17442" xr:uid="{199D6AE1-38BB-4E22-82BB-60AD7A00366D}"/>
    <cellStyle name="SAPBEXformats 20 6" xfId="21028" xr:uid="{59BFB792-5249-4838-B00B-08196E530F7B}"/>
    <cellStyle name="SAPBEXformats 20 7" xfId="17400" xr:uid="{02F1754D-67AC-4FDE-ACA1-3029A2AF74D1}"/>
    <cellStyle name="SAPBEXformats 20 8" xfId="28142" xr:uid="{4B50F0F3-C171-41E7-80AD-0CF04514A16F}"/>
    <cellStyle name="SAPBEXformats 21" xfId="11332" xr:uid="{B0D3C9EE-509C-4274-8FA9-BB90B17BD34C}"/>
    <cellStyle name="SAPBEXformats 21 2" xfId="13217" xr:uid="{BA7D5175-8CC9-476A-BD90-96DA1B3087A3}"/>
    <cellStyle name="SAPBEXformats 21 2 2" xfId="17173" xr:uid="{CD1C712F-737B-4D10-8773-9613A773A8C5}"/>
    <cellStyle name="SAPBEXformats 21 2 3" xfId="19238" xr:uid="{5E60B142-0CD6-48FC-A140-F8645C47F23F}"/>
    <cellStyle name="SAPBEXformats 21 2 4" xfId="25020" xr:uid="{0B3A1511-D8AD-4BBD-BA4B-41DAC497A388}"/>
    <cellStyle name="SAPBEXformats 21 2 5" xfId="27703" xr:uid="{CEF41E9F-E2CF-4F29-B5BA-C97031446112}"/>
    <cellStyle name="SAPBEXformats 21 3" xfId="13330" xr:uid="{EA34F840-6FF8-4A11-B567-BCCE43D0619A}"/>
    <cellStyle name="SAPBEXformats 21 3 2" xfId="17153" xr:uid="{F066C9D9-1D1F-4CC3-B509-39CC4F5B861E}"/>
    <cellStyle name="SAPBEXformats 21 3 3" xfId="15905" xr:uid="{367363FF-E983-4D2C-8707-A5ECB3460B04}"/>
    <cellStyle name="SAPBEXformats 21 3 4" xfId="25147" xr:uid="{154B8B9D-0F70-41E9-97DC-8FF78DE1F4D2}"/>
    <cellStyle name="SAPBEXformats 21 3 5" xfId="27974" xr:uid="{8CF01E73-6B0F-484E-969E-D8C81B63EA35}"/>
    <cellStyle name="SAPBEXformats 21 4" xfId="12213" xr:uid="{AA45B316-7A6B-4E92-AD41-B3BBBC5EDA23}"/>
    <cellStyle name="SAPBEXformats 21 4 2" xfId="16117" xr:uid="{EAEF427D-7243-4951-9CE6-5DA3C9E3F9B4}"/>
    <cellStyle name="SAPBEXformats 21 4 3" xfId="21753" xr:uid="{D8222256-9890-452B-9918-0C16D5C1908D}"/>
    <cellStyle name="SAPBEXformats 21 4 4" xfId="23889" xr:uid="{3940D03E-1E91-4BE3-834B-E41AB95D45AE}"/>
    <cellStyle name="SAPBEXformats 21 4 5" xfId="25872" xr:uid="{65936696-1797-4D6E-AC5B-B63D94189FCC}"/>
    <cellStyle name="SAPBEXformats 21 5" xfId="16358" xr:uid="{32946C59-E241-49E1-A3D8-5127633E11CF}"/>
    <cellStyle name="SAPBEXformats 21 6" xfId="21563" xr:uid="{241C6978-1AD0-4315-B932-D7C5FCD733F2}"/>
    <cellStyle name="SAPBEXformats 21 7" xfId="22179" xr:uid="{69A962E3-1355-4BCD-9683-2B1BC93E2E72}"/>
    <cellStyle name="SAPBEXformats 21 8" xfId="17720" xr:uid="{2365F2AE-FB2A-4478-8DC9-D51049B1C6B0}"/>
    <cellStyle name="SAPBEXformats 22" xfId="11385" xr:uid="{16C02BC6-1E31-49CA-9BDD-60AC1586BCE9}"/>
    <cellStyle name="SAPBEXformats 22 2" xfId="13272" xr:uid="{B957F4A8-4F1A-451B-89C1-71319C8F1618}"/>
    <cellStyle name="SAPBEXformats 22 2 2" xfId="20335" xr:uid="{3340CC92-D889-48D8-87BA-C91C041E5081}"/>
    <cellStyle name="SAPBEXformats 22 2 3" xfId="15895" xr:uid="{5ACDA030-AB1B-4645-88DC-7679024917FD}"/>
    <cellStyle name="SAPBEXformats 22 2 4" xfId="25085" xr:uid="{07FD4F69-9E38-4E43-9AC1-6A34563A3EEE}"/>
    <cellStyle name="SAPBEXformats 22 2 5" xfId="26407" xr:uid="{95506349-84A5-49DA-A9A3-C65190184A82}"/>
    <cellStyle name="SAPBEXformats 22 3" xfId="13394" xr:uid="{0CF68171-DE43-4CC9-91E2-BA5A97CACB64}"/>
    <cellStyle name="SAPBEXformats 22 3 2" xfId="19971" xr:uid="{DE756957-DE74-49DF-8FC9-A319A587ABA9}"/>
    <cellStyle name="SAPBEXformats 22 3 3" xfId="19924" xr:uid="{F8BE2358-F483-4301-BB16-55F0BEACE005}"/>
    <cellStyle name="SAPBEXformats 22 3 4" xfId="25212" xr:uid="{61F5FBED-2A71-4FC2-B964-64E198986DC1}"/>
    <cellStyle name="SAPBEXformats 22 3 5" xfId="26713" xr:uid="{58837D14-0261-40DA-9D3D-5FD3F8D6E18E}"/>
    <cellStyle name="SAPBEXformats 22 4" xfId="18725" xr:uid="{BE41BD13-9D61-4AB5-A312-E7D0767394E6}"/>
    <cellStyle name="SAPBEXformats 22 5" xfId="21954" xr:uid="{5F4E6280-8B47-489B-8BB7-A12A9375F96A}"/>
    <cellStyle name="SAPBEXformats 22 6" xfId="18608" xr:uid="{36D456E0-F13A-49A3-9688-66ED81957531}"/>
    <cellStyle name="SAPBEXformats 22 7" xfId="27055" xr:uid="{54DD271D-92E9-40AB-8898-2F64F6A7514B}"/>
    <cellStyle name="SAPBEXformats 23" xfId="30981" xr:uid="{ACAFE233-E38F-4197-84B7-C126063FE7E1}"/>
    <cellStyle name="SAPBEXformats 24" xfId="10830" xr:uid="{27D8C07F-2EB4-428E-8D90-8A2FE6F11A08}"/>
    <cellStyle name="SAPBEXformats 25" xfId="31100" xr:uid="{525764B2-ACD1-4549-A158-C6E2F6353B1E}"/>
    <cellStyle name="SAPBEXformats 3" xfId="1723" xr:uid="{00000000-0005-0000-0000-0000260B0000}"/>
    <cellStyle name="SAPBEXformats 3 2" xfId="3147" xr:uid="{00000000-0005-0000-0000-0000270B0000}"/>
    <cellStyle name="SAPBEXformats 3 2 2" xfId="7461" xr:uid="{4B3DAC44-150D-4775-8610-8682883ECA79}"/>
    <cellStyle name="SAPBEXformats 3 2 2 2" xfId="15769" xr:uid="{C1093B01-78AD-48E3-A151-5EBCA59FAF72}"/>
    <cellStyle name="SAPBEXformats 3 2 3" xfId="8408" xr:uid="{6818B216-DDF3-4728-A0B9-AFBCE955EBBA}"/>
    <cellStyle name="SAPBEXformats 3 2 3 2" xfId="21002" xr:uid="{5B5F9BD8-8D4C-483D-8A61-728A4449D823}"/>
    <cellStyle name="SAPBEXformats 3 2 4" xfId="9121" xr:uid="{AA3101A2-DB73-4C74-BAB3-34AF193D6C56}"/>
    <cellStyle name="SAPBEXformats 3 2 4 2" xfId="24322" xr:uid="{32495377-0295-4A86-B36E-01C57F9A628C}"/>
    <cellStyle name="SAPBEXformats 3 2 5" xfId="9541" xr:uid="{3761FD90-31B9-444F-A729-F2BCC1C57F0F}"/>
    <cellStyle name="SAPBEXformats 3 2 5 2" xfId="22483" xr:uid="{E3220422-87F2-46CF-B0EE-217158526115}"/>
    <cellStyle name="SAPBEXformats 3 2 6" xfId="12593" xr:uid="{4873D6CA-E121-4353-9EAA-92D6BFBAEC44}"/>
    <cellStyle name="SAPBEXformats 3 3" xfId="6388" xr:uid="{9DF1F128-7616-4820-9E82-F0AF696CA161}"/>
    <cellStyle name="SAPBEXformats 3 3 2" xfId="15376" xr:uid="{A5B921C6-AC87-48E5-B7C0-E2FFABD4B7C5}"/>
    <cellStyle name="SAPBEXformats 3 3 3" xfId="15915" xr:uid="{A7B1E70C-C6D1-4D0F-8D21-0A5F113082D8}"/>
    <cellStyle name="SAPBEXformats 3 3 4" xfId="25386" xr:uid="{899EB90C-1A52-477E-AC31-9DCD8E29229B}"/>
    <cellStyle name="SAPBEXformats 3 3 5" xfId="17416" xr:uid="{D17D63A2-2319-470B-A76E-CFD8645FF79F}"/>
    <cellStyle name="SAPBEXformats 3 3 6" xfId="13568" xr:uid="{E9D37406-9228-4F44-B7FE-20DCC1029CA2}"/>
    <cellStyle name="SAPBEXformats 3 4" xfId="5393" xr:uid="{F265A7AA-6699-4F7B-AE26-A20FD3270B30}"/>
    <cellStyle name="SAPBEXformats 3 4 2" xfId="17281" xr:uid="{BB5C8B9B-616B-4FD7-B261-FDB5970A951D}"/>
    <cellStyle name="SAPBEXformats 3 4 3" xfId="22407" xr:uid="{5CEDD654-CD6C-4C79-908E-762ED9207D87}"/>
    <cellStyle name="SAPBEXformats 3 4 4" xfId="23436" xr:uid="{9555FC4A-C967-4231-81BE-ED0E446663FA}"/>
    <cellStyle name="SAPBEXformats 3 4 5" xfId="25890" xr:uid="{8C5D6762-8394-4D73-BB01-964EB073CCDE}"/>
    <cellStyle name="SAPBEXformats 3 4 6" xfId="11790" xr:uid="{FB6DEA68-61F1-44D5-ADD7-1CC6DB78C9C9}"/>
    <cellStyle name="SAPBEXformats 3 5" xfId="7173" xr:uid="{B37841B2-CB58-4D15-A9E3-18888EEDA363}"/>
    <cellStyle name="SAPBEXformats 3 5 2" xfId="18439" xr:uid="{71C6E160-9EED-437D-BCCC-20B150188543}"/>
    <cellStyle name="SAPBEXformats 3 6" xfId="6886" xr:uid="{AFB2667A-167B-4235-9D49-BE170AEB7F8E}"/>
    <cellStyle name="SAPBEXformats 3 7" xfId="10637" xr:uid="{0AEDE182-1936-4CD9-8C9B-6385155093C0}"/>
    <cellStyle name="SAPBEXformats 4" xfId="1724" xr:uid="{00000000-0005-0000-0000-0000280B0000}"/>
    <cellStyle name="SAPBEXformats 4 2" xfId="3148" xr:uid="{00000000-0005-0000-0000-0000290B0000}"/>
    <cellStyle name="SAPBEXformats 4 2 2" xfId="7462" xr:uid="{B6AB697D-F377-4B0C-90E2-CEDC2A7153FC}"/>
    <cellStyle name="SAPBEXformats 4 2 2 2" xfId="15770" xr:uid="{CF24A0DD-9428-4338-8D6B-CB65FF39ACE0}"/>
    <cellStyle name="SAPBEXformats 4 2 3" xfId="8409" xr:uid="{EF9B395F-C9CA-404D-8122-753F7C269880}"/>
    <cellStyle name="SAPBEXformats 4 2 3 2" xfId="18782" xr:uid="{C1C2CA16-E610-409F-A72B-720CFCA62A2D}"/>
    <cellStyle name="SAPBEXformats 4 2 4" xfId="9122" xr:uid="{9316148B-957D-4A6B-82FB-E09A2F6FB4D9}"/>
    <cellStyle name="SAPBEXformats 4 2 4 2" xfId="24321" xr:uid="{24868974-A845-4858-9426-360CBE2A0836}"/>
    <cellStyle name="SAPBEXformats 4 2 5" xfId="9400" xr:uid="{1BEBCF7E-7C6E-402E-9382-D3C7387358DA}"/>
    <cellStyle name="SAPBEXformats 4 2 5 2" xfId="27822" xr:uid="{2C2108F6-B59C-49F6-AE9C-66C81F16B43D}"/>
    <cellStyle name="SAPBEXformats 4 2 6" xfId="12592" xr:uid="{27C303B9-6BFB-4C5A-A2C0-815D72EEF32B}"/>
    <cellStyle name="SAPBEXformats 4 3" xfId="6389" xr:uid="{2AD654C9-705C-4FE6-92A0-DA1123FC8C24}"/>
    <cellStyle name="SAPBEXformats 4 3 2" xfId="19766" xr:uid="{BC411FB6-9206-49C0-88BE-5F2FF38857FE}"/>
    <cellStyle name="SAPBEXformats 4 3 3" xfId="20579" xr:uid="{F0062F06-BEAE-459A-99F7-18EEF2B39DAA}"/>
    <cellStyle name="SAPBEXformats 4 3 4" xfId="25387" xr:uid="{A9337A8D-4C3C-4069-A128-22DFB4858375}"/>
    <cellStyle name="SAPBEXformats 4 3 5" xfId="27327" xr:uid="{0DEE8E3F-F029-4A51-B126-1C081A21244B}"/>
    <cellStyle name="SAPBEXformats 4 3 6" xfId="13569" xr:uid="{E7A1B870-3FA1-4579-814D-E3D03BF91E80}"/>
    <cellStyle name="SAPBEXformats 4 4" xfId="7853" xr:uid="{AA9327C3-542E-4793-A7EB-A44BE8A57D53}"/>
    <cellStyle name="SAPBEXformats 4 4 2" xfId="18851" xr:uid="{9DEE2C8E-224E-4FAA-9A00-0A32C471D5D0}"/>
    <cellStyle name="SAPBEXformats 4 4 3" xfId="21670" xr:uid="{D0A44534-B9E1-4BEA-B1FF-F83697EE2CDC}"/>
    <cellStyle name="SAPBEXformats 4 4 4" xfId="23437" xr:uid="{89267152-8D70-4CB9-A0D0-60EF57683004}"/>
    <cellStyle name="SAPBEXformats 4 4 5" xfId="18356" xr:uid="{9B4151F3-B316-42EF-B89F-847DAF87A27A}"/>
    <cellStyle name="SAPBEXformats 4 4 6" xfId="11791" xr:uid="{B7C36D29-5A04-411C-9AB2-9F4712CF5BC6}"/>
    <cellStyle name="SAPBEXformats 4 5" xfId="5171" xr:uid="{79A6C1E3-125D-4071-8934-A13F2D970BF0}"/>
    <cellStyle name="SAPBEXformats 4 5 2" xfId="18772" xr:uid="{82EF1EB5-0DE8-4410-8581-52C96B104A83}"/>
    <cellStyle name="SAPBEXformats 4 6" xfId="8519" xr:uid="{D15C7E8C-47F8-4582-8D81-9A0E101341D6}"/>
    <cellStyle name="SAPBEXformats 4 7" xfId="10638" xr:uid="{1CD4C0CD-F1BD-45C0-87B8-0663021A6024}"/>
    <cellStyle name="SAPBEXformats 5" xfId="1725" xr:uid="{00000000-0005-0000-0000-00002A0B0000}"/>
    <cellStyle name="SAPBEXformats 5 2" xfId="3149" xr:uid="{00000000-0005-0000-0000-00002B0B0000}"/>
    <cellStyle name="SAPBEXformats 5 2 2" xfId="7463" xr:uid="{4A2A1163-DA0F-4D19-8BA5-27A7E5A663F8}"/>
    <cellStyle name="SAPBEXformats 5 2 2 2" xfId="15771" xr:uid="{24B3E9D7-6939-4884-B52A-92B0DA0C4580}"/>
    <cellStyle name="SAPBEXformats 5 2 3" xfId="8410" xr:uid="{6B3D8102-786F-43EB-A04E-82415692DCC2}"/>
    <cellStyle name="SAPBEXformats 5 2 3 2" xfId="21828" xr:uid="{07FB1439-6248-495C-BE54-C2B421289041}"/>
    <cellStyle name="SAPBEXformats 5 2 4" xfId="9123" xr:uid="{80B42F51-DD97-4400-893F-27CCC7A6EB99}"/>
    <cellStyle name="SAPBEXformats 5 2 4 2" xfId="24320" xr:uid="{0F61A505-D216-4AB0-89C3-411E53458DD9}"/>
    <cellStyle name="SAPBEXformats 5 2 5" xfId="9867" xr:uid="{13AEE524-3791-4FAA-A334-614509B20476}"/>
    <cellStyle name="SAPBEXformats 5 2 5 2" xfId="26213" xr:uid="{2792BB96-F85A-4428-AF61-49DDA622A3C2}"/>
    <cellStyle name="SAPBEXformats 5 2 6" xfId="12591" xr:uid="{F799AC92-CB13-49EF-8B95-78E8C53D4325}"/>
    <cellStyle name="SAPBEXformats 5 3" xfId="6390" xr:uid="{E9A3BB40-67CA-460A-A8C1-99758D4B3483}"/>
    <cellStyle name="SAPBEXformats 5 3 2" xfId="20111" xr:uid="{C8512DF6-B72E-46A4-AA40-25BF92FA2E90}"/>
    <cellStyle name="SAPBEXformats 5 3 3" xfId="20436" xr:uid="{E1B29865-381B-4172-9E29-C4543436A13D}"/>
    <cellStyle name="SAPBEXformats 5 3 4" xfId="25388" xr:uid="{F4E0B6BA-9510-42F6-AE76-8B30228C29E5}"/>
    <cellStyle name="SAPBEXformats 5 3 5" xfId="27417" xr:uid="{2814F1D9-CEBB-42F0-A44D-8BD0C123455A}"/>
    <cellStyle name="SAPBEXformats 5 3 6" xfId="13570" xr:uid="{50EDF87D-760F-42CF-9B21-9FF824059927}"/>
    <cellStyle name="SAPBEXformats 5 4" xfId="5392" xr:uid="{C5E6BF62-CBFD-4BFF-85CD-FAA8B6ECA83C}"/>
    <cellStyle name="SAPBEXformats 5 4 2" xfId="18692" xr:uid="{4CE358CD-AF3C-4AA4-9820-24BD0FA4757B}"/>
    <cellStyle name="SAPBEXformats 5 4 3" xfId="19430" xr:uid="{2E5DF701-BCA2-4898-9E8D-89AE2CEFE295}"/>
    <cellStyle name="SAPBEXformats 5 4 4" xfId="23438" xr:uid="{62165B81-2E0E-41DC-926C-13BBE205F34E}"/>
    <cellStyle name="SAPBEXformats 5 4 5" xfId="26022" xr:uid="{40EC64A7-0726-4DFF-A613-5ACBA37092A5}"/>
    <cellStyle name="SAPBEXformats 5 4 6" xfId="11792" xr:uid="{7F7918F8-DEA4-44FF-B242-D79F7F76748E}"/>
    <cellStyle name="SAPBEXformats 5 5" xfId="5193" xr:uid="{4D04D96D-F22D-4583-BFCA-778EBD6C75B5}"/>
    <cellStyle name="SAPBEXformats 5 5 2" xfId="17550" xr:uid="{8A160E10-96F1-475E-B737-8F03BA13E07A}"/>
    <cellStyle name="SAPBEXformats 5 6" xfId="9825" xr:uid="{EB506D03-CE8B-40AD-B55C-6E2D0811E60A}"/>
    <cellStyle name="SAPBEXformats 5 7" xfId="10639" xr:uid="{AB8E2D53-E162-451D-8CFB-51BE6460BBB4}"/>
    <cellStyle name="SAPBEXformats 6" xfId="1726" xr:uid="{00000000-0005-0000-0000-00002C0B0000}"/>
    <cellStyle name="SAPBEXformats 6 2" xfId="3150" xr:uid="{00000000-0005-0000-0000-00002D0B0000}"/>
    <cellStyle name="SAPBEXformats 6 2 2" xfId="7464" xr:uid="{423B7475-2146-4668-8EA3-A3A56693CF3A}"/>
    <cellStyle name="SAPBEXformats 6 2 2 2" xfId="15772" xr:uid="{E7B2C397-00A5-402B-8DA2-CF95139959A4}"/>
    <cellStyle name="SAPBEXformats 6 2 3" xfId="8411" xr:uid="{1016D8EC-9186-4A63-BD93-11BA80DBFD97}"/>
    <cellStyle name="SAPBEXformats 6 2 3 2" xfId="22020" xr:uid="{AE85916B-A487-4426-826A-AE05D82D98BF}"/>
    <cellStyle name="SAPBEXformats 6 2 4" xfId="9124" xr:uid="{51D41EC0-064A-4E24-AA9A-83F3727F97A8}"/>
    <cellStyle name="SAPBEXformats 6 2 4 2" xfId="24319" xr:uid="{093DFF73-1EB5-48F3-8295-3126FD76A749}"/>
    <cellStyle name="SAPBEXformats 6 2 5" xfId="9401" xr:uid="{08AC69F6-F7E4-4339-8844-4AC0A70E68A7}"/>
    <cellStyle name="SAPBEXformats 6 2 5 2" xfId="26920" xr:uid="{44D9D0B4-C1C1-4998-88DB-BB477E646967}"/>
    <cellStyle name="SAPBEXformats 6 2 6" xfId="12590" xr:uid="{02008877-D2C5-479A-985F-7A1C01855993}"/>
    <cellStyle name="SAPBEXformats 6 3" xfId="6391" xr:uid="{42B8CB0D-5FF8-4A01-AFDF-B3799E5023CC}"/>
    <cellStyle name="SAPBEXformats 6 3 2" xfId="19942" xr:uid="{0B9EBCF2-DF1C-4DD6-9705-1FC4DEC7A03E}"/>
    <cellStyle name="SAPBEXformats 6 3 3" xfId="20003" xr:uid="{B8DA6995-1DB7-46A5-B76A-AB129C83ECEE}"/>
    <cellStyle name="SAPBEXformats 6 3 4" xfId="25389" xr:uid="{FDE8C1BB-167A-4332-89E3-F0B2192630CB}"/>
    <cellStyle name="SAPBEXformats 6 3 5" xfId="26587" xr:uid="{0A76232E-9FF0-4C40-A893-C9906B4F3563}"/>
    <cellStyle name="SAPBEXformats 6 3 6" xfId="13571" xr:uid="{EA1C27FC-3D44-498C-A384-7CD371A128A8}"/>
    <cellStyle name="SAPBEXformats 6 4" xfId="5391" xr:uid="{FF64BC17-9705-4266-A9C1-6F1D5B251526}"/>
    <cellStyle name="SAPBEXformats 6 4 2" xfId="16208" xr:uid="{A3494CEB-1477-4123-AAB6-B2A26E517422}"/>
    <cellStyle name="SAPBEXformats 6 4 3" xfId="18596" xr:uid="{ABC78C69-15F4-481E-B1B1-E557C948859D}"/>
    <cellStyle name="SAPBEXformats 6 4 4" xfId="23439" xr:uid="{DC72F18F-3419-400C-A304-F956D8A9504E}"/>
    <cellStyle name="SAPBEXformats 6 4 5" xfId="26310" xr:uid="{5130774D-80ED-4607-B55D-F81E3D336134}"/>
    <cellStyle name="SAPBEXformats 6 4 6" xfId="11793" xr:uid="{7A819026-14C9-46F5-BF34-BEAFDE5E4F24}"/>
    <cellStyle name="SAPBEXformats 6 5" xfId="5204" xr:uid="{009A2AC9-DBEB-4762-B7EE-1FF91691243F}"/>
    <cellStyle name="SAPBEXformats 6 5 2" xfId="19359" xr:uid="{E8DD00AC-F1C5-43D4-B1A4-1A28A55C2F29}"/>
    <cellStyle name="SAPBEXformats 6 6" xfId="8521" xr:uid="{A6B383A5-FB00-4366-AC62-3539AE3808E0}"/>
    <cellStyle name="SAPBEXformats 6 7" xfId="10640" xr:uid="{36665640-BEEE-47CC-B46E-A83E7798362B}"/>
    <cellStyle name="SAPBEXformats 7" xfId="1727" xr:uid="{00000000-0005-0000-0000-00002E0B0000}"/>
    <cellStyle name="SAPBEXformats 7 2" xfId="3151" xr:uid="{00000000-0005-0000-0000-00002F0B0000}"/>
    <cellStyle name="SAPBEXformats 7 2 2" xfId="7465" xr:uid="{768D2893-8ADF-412B-898A-C9E1ED595404}"/>
    <cellStyle name="SAPBEXformats 7 2 2 2" xfId="15773" xr:uid="{CBC7047E-AB76-42AC-A847-BDFC5A1B8CAB}"/>
    <cellStyle name="SAPBEXformats 7 2 3" xfId="8412" xr:uid="{2DA3B9A1-6E85-4275-8800-09CF705797C2}"/>
    <cellStyle name="SAPBEXformats 7 2 3 2" xfId="21292" xr:uid="{98765F6D-7F14-4774-AFA7-1887831BC8E8}"/>
    <cellStyle name="SAPBEXformats 7 2 4" xfId="9125" xr:uid="{CB3D51D3-5B89-4A77-B018-FD4EEE62BDE8}"/>
    <cellStyle name="SAPBEXformats 7 2 4 2" xfId="24318" xr:uid="{7F15A35A-174F-4FB0-BDAA-5E824340E84F}"/>
    <cellStyle name="SAPBEXformats 7 2 5" xfId="7952" xr:uid="{A5071E37-716B-44C6-8F66-27196267A036}"/>
    <cellStyle name="SAPBEXformats 7 2 5 2" xfId="27415" xr:uid="{41097405-4DB7-4169-A3AD-75D3AC852BCD}"/>
    <cellStyle name="SAPBEXformats 7 2 6" xfId="12589" xr:uid="{BAEEC171-3BEE-4B34-AB12-9F4418132740}"/>
    <cellStyle name="SAPBEXformats 7 3" xfId="6392" xr:uid="{BFCFE110-76E0-4F94-8C0B-6FD99D322F06}"/>
    <cellStyle name="SAPBEXformats 7 3 2" xfId="20285" xr:uid="{141D422C-B2AE-45BE-90F3-AA59F32D54E1}"/>
    <cellStyle name="SAPBEXformats 7 3 3" xfId="18485" xr:uid="{8D512318-21D6-443F-AED7-EE419BD862AC}"/>
    <cellStyle name="SAPBEXformats 7 3 4" xfId="25390" xr:uid="{09BB550F-223C-477D-8D02-307D8D0F331F}"/>
    <cellStyle name="SAPBEXformats 7 3 5" xfId="27303" xr:uid="{9C46BC74-3221-41FF-B096-24E9E9FB503C}"/>
    <cellStyle name="SAPBEXformats 7 3 6" xfId="13572" xr:uid="{A8A04264-627B-48F7-AFBA-4C35A677652F}"/>
    <cellStyle name="SAPBEXformats 7 4" xfId="5390" xr:uid="{701512DF-12B3-41DB-8C1B-9B57D1622C32}"/>
    <cellStyle name="SAPBEXformats 7 4 2" xfId="17280" xr:uid="{80B4F5FA-D0EC-473A-8783-51630B1123A1}"/>
    <cellStyle name="SAPBEXformats 7 4 3" xfId="22406" xr:uid="{DDE4B188-57CE-4F8F-858C-0A0FC4ED7488}"/>
    <cellStyle name="SAPBEXformats 7 4 4" xfId="23440" xr:uid="{3AB14633-571E-4E3A-83ED-CFC84B28A349}"/>
    <cellStyle name="SAPBEXformats 7 4 5" xfId="23125" xr:uid="{0905892B-FB22-4808-AC82-37693DBF6642}"/>
    <cellStyle name="SAPBEXformats 7 4 6" xfId="11794" xr:uid="{F5AA7AC0-DB62-422C-90FB-91D7CC6B9D5E}"/>
    <cellStyle name="SAPBEXformats 7 5" xfId="7789" xr:uid="{1AA5138E-4C77-4B0F-BA0B-0518A21F610A}"/>
    <cellStyle name="SAPBEXformats 7 5 2" xfId="18440" xr:uid="{D4C79E89-23E6-4699-93A2-6F3500B302C8}"/>
    <cellStyle name="SAPBEXformats 7 6" xfId="8518" xr:uid="{07C8096C-5E72-479E-8BDF-B8DEABF8CCE0}"/>
    <cellStyle name="SAPBEXformats 7 7" xfId="10641" xr:uid="{DEE4DD76-AF5D-48FD-8618-313E0F1D0D2A}"/>
    <cellStyle name="SAPBEXformats 8" xfId="1728" xr:uid="{00000000-0005-0000-0000-0000300B0000}"/>
    <cellStyle name="SAPBEXformats 8 2" xfId="3152" xr:uid="{00000000-0005-0000-0000-0000310B0000}"/>
    <cellStyle name="SAPBEXformats 8 2 2" xfId="7466" xr:uid="{59E5155C-1196-4F65-A9E8-5628A7361809}"/>
    <cellStyle name="SAPBEXformats 8 2 2 2" xfId="15774" xr:uid="{E362291B-C3D6-418B-A802-B667B36A2F3D}"/>
    <cellStyle name="SAPBEXformats 8 2 3" xfId="8413" xr:uid="{7EF3B37B-14DD-41A6-94AF-7DEEE861DFEE}"/>
    <cellStyle name="SAPBEXformats 8 2 3 2" xfId="16851" xr:uid="{1E5219A1-2E5D-4A65-AB29-555A34BC2FDD}"/>
    <cellStyle name="SAPBEXformats 8 2 4" xfId="9126" xr:uid="{5EF3A51D-DF7D-40B0-82AB-09C7CC7EE4BD}"/>
    <cellStyle name="SAPBEXformats 8 2 4 2" xfId="24317" xr:uid="{74A91F6E-8CB2-41CE-B800-5143054AC575}"/>
    <cellStyle name="SAPBEXformats 8 2 5" xfId="5830" xr:uid="{4B3CF393-E1E0-45CD-9D66-9487BA55A1D8}"/>
    <cellStyle name="SAPBEXformats 8 2 5 2" xfId="26247" xr:uid="{6B81E083-B686-448D-A1D0-FB92F87FDDE1}"/>
    <cellStyle name="SAPBEXformats 8 2 6" xfId="12588" xr:uid="{2BD52F81-C9CE-4CEE-8A04-B1DE49BB9565}"/>
    <cellStyle name="SAPBEXformats 8 3" xfId="6393" xr:uid="{932FB5DB-5CD6-4AEF-BC4B-A060039639B1}"/>
    <cellStyle name="SAPBEXformats 8 3 2" xfId="17114" xr:uid="{0DEDB724-5A3C-4EA1-BB6E-82B60B78C575}"/>
    <cellStyle name="SAPBEXformats 8 3 3" xfId="15303" xr:uid="{82B7A593-C264-4569-B622-46DB488D94FF}"/>
    <cellStyle name="SAPBEXformats 8 3 4" xfId="25391" xr:uid="{360324FD-F19F-49E5-BE23-573D31995DCB}"/>
    <cellStyle name="SAPBEXformats 8 3 5" xfId="25934" xr:uid="{4378ECD4-64B6-4231-B495-B8EC6CE2D392}"/>
    <cellStyle name="SAPBEXformats 8 3 6" xfId="13573" xr:uid="{A239912C-CE79-4D42-9FAB-DF45C508A087}"/>
    <cellStyle name="SAPBEXformats 8 4" xfId="7080" xr:uid="{B7370EE2-5E7D-495D-A33E-38AD48909EA7}"/>
    <cellStyle name="SAPBEXformats 8 4 2" xfId="18850" xr:uid="{BA2B2459-5737-4826-8AC3-63CD3204D8AA}"/>
    <cellStyle name="SAPBEXformats 8 4 3" xfId="21671" xr:uid="{6362C939-6EFE-48C1-8B39-2945D674A016}"/>
    <cellStyle name="SAPBEXformats 8 4 4" xfId="23441" xr:uid="{96D302B3-680A-40F9-BD72-6FFBF76B8D11}"/>
    <cellStyle name="SAPBEXformats 8 4 5" xfId="21073" xr:uid="{3A6670BF-A7DB-475E-BB77-BB233CB6D5F6}"/>
    <cellStyle name="SAPBEXformats 8 4 6" xfId="11795" xr:uid="{9A705585-46CC-46C6-A2DE-DD69DD59DB7B}"/>
    <cellStyle name="SAPBEXformats 8 5" xfId="7172" xr:uid="{04F5F8E0-BB77-4D83-AD7D-AD4DD80C4DDC}"/>
    <cellStyle name="SAPBEXformats 8 5 2" xfId="18771" xr:uid="{9A17FFAE-B347-4DA6-9490-04F3291A4D1D}"/>
    <cellStyle name="SAPBEXformats 8 6" xfId="8517" xr:uid="{44388D48-E3AB-4972-8832-221FA0A6230D}"/>
    <cellStyle name="SAPBEXformats 8 7" xfId="10642" xr:uid="{7E79BAFB-1466-4913-B264-A578688A536C}"/>
    <cellStyle name="SAPBEXformats 9" xfId="1729" xr:uid="{00000000-0005-0000-0000-0000320B0000}"/>
    <cellStyle name="SAPBEXformats 9 2" xfId="3153" xr:uid="{00000000-0005-0000-0000-0000330B0000}"/>
    <cellStyle name="SAPBEXformats 9 2 2" xfId="7467" xr:uid="{08AFD142-45FB-4119-99BF-A61EF30D0104}"/>
    <cellStyle name="SAPBEXformats 9 2 2 2" xfId="15775" xr:uid="{009E192B-4D72-4452-8DEF-A722951534D2}"/>
    <cellStyle name="SAPBEXformats 9 2 3" xfId="8414" xr:uid="{CD80A15E-2E37-426A-95FD-2DAB38A053DE}"/>
    <cellStyle name="SAPBEXformats 9 2 3 2" xfId="17832" xr:uid="{F327E6A8-B2FE-477A-AA6C-D55B4E522318}"/>
    <cellStyle name="SAPBEXformats 9 2 4" xfId="9127" xr:uid="{0D81CF46-9FBE-435D-8C53-516F3F1D6A70}"/>
    <cellStyle name="SAPBEXformats 9 2 4 2" xfId="24316" xr:uid="{DB21B0EE-DFF4-41C1-9C66-4EE5D82443CB}"/>
    <cellStyle name="SAPBEXformats 9 2 5" xfId="9540" xr:uid="{91492B19-CDAF-46D6-8B35-2550F8C9FD51}"/>
    <cellStyle name="SAPBEXformats 9 2 5 2" xfId="25988" xr:uid="{788ABB86-A5BF-497D-A2CC-DE6577E7D6D8}"/>
    <cellStyle name="SAPBEXformats 9 2 6" xfId="12587" xr:uid="{5FD3E272-F1FD-4963-96F1-25F7A78CF4A0}"/>
    <cellStyle name="SAPBEXformats 9 3" xfId="6394" xr:uid="{E410D170-3621-4F52-9574-C21E91BEAD38}"/>
    <cellStyle name="SAPBEXformats 9 3 2" xfId="15375" xr:uid="{B7850C1A-BFAA-486D-868F-85BB143C5D07}"/>
    <cellStyle name="SAPBEXformats 9 3 3" xfId="20580" xr:uid="{EB22944F-8739-4EFE-BE24-8FD5D5E6E4BB}"/>
    <cellStyle name="SAPBEXformats 9 3 4" xfId="25392" xr:uid="{24228AEE-5508-4345-9706-B73A33F49FC9}"/>
    <cellStyle name="SAPBEXformats 9 3 5" xfId="27333" xr:uid="{537CE57B-FF44-4F37-9AC9-89C80AC05847}"/>
    <cellStyle name="SAPBEXformats 9 3 6" xfId="13574" xr:uid="{2692ECFA-644E-452F-8B2F-D1EB0DECDADA}"/>
    <cellStyle name="SAPBEXformats 9 4" xfId="7079" xr:uid="{AA8E8EE5-81FA-4B6B-A0DE-BA8DBAB09FFD}"/>
    <cellStyle name="SAPBEXformats 9 4 2" xfId="18693" xr:uid="{3244849B-060A-456E-AFFA-E9E9A725CEB1}"/>
    <cellStyle name="SAPBEXformats 9 4 3" xfId="18372" xr:uid="{CFEE203C-92D8-4FBB-BBDD-A529CA044D5C}"/>
    <cellStyle name="SAPBEXformats 9 4 4" xfId="23442" xr:uid="{BD398B7F-EBA7-4A4F-8A77-821FFA520FA5}"/>
    <cellStyle name="SAPBEXformats 9 4 5" xfId="23293" xr:uid="{D2C06F05-E980-4E9A-84F3-FE0F47312DC7}"/>
    <cellStyle name="SAPBEXformats 9 4 6" xfId="11796" xr:uid="{ED483C4D-E867-4163-AE15-AB80A15B1E34}"/>
    <cellStyle name="SAPBEXformats 9 5" xfId="7174" xr:uid="{B0D809CD-84D7-44BC-865E-ABA27A315CBC}"/>
    <cellStyle name="SAPBEXformats 9 5 2" xfId="17549" xr:uid="{AB693516-DC77-4325-B4BA-9AD3C81B275E}"/>
    <cellStyle name="SAPBEXformats 9 6" xfId="8516" xr:uid="{2B3191BC-E35A-4A31-8BE0-463FBD9D836A}"/>
    <cellStyle name="SAPBEXformats 9 7" xfId="10643" xr:uid="{7D367249-6C2E-4792-8B54-D4C1C182F2FF}"/>
    <cellStyle name="SAPBEXformats_gxaccion, 68" xfId="1730" xr:uid="{00000000-0005-0000-0000-0000340B0000}"/>
    <cellStyle name="SAPBEXheaderItem" xfId="1731" xr:uid="{00000000-0005-0000-0000-0000350B0000}"/>
    <cellStyle name="SAPBEXheaderItem 10" xfId="1732" xr:uid="{00000000-0005-0000-0000-0000360B0000}"/>
    <cellStyle name="SAPBEXheaderItem 10 10" xfId="21294" xr:uid="{4FA0188B-F9C1-4C6A-A25A-C3B8CF6E8E11}"/>
    <cellStyle name="SAPBEXheaderItem 10 2" xfId="6395" xr:uid="{C5AFC2E3-2B16-4013-B55B-D13CC09A3D3D}"/>
    <cellStyle name="SAPBEXheaderItem 10 2 2" xfId="17218" xr:uid="{158D32E9-BE39-44EC-8690-C18CBC9D7157}"/>
    <cellStyle name="SAPBEXheaderItem 10 2 3" xfId="23383" xr:uid="{B7F8FA3F-8ED9-4707-8C3A-74EFDB05153C}"/>
    <cellStyle name="SAPBEXheaderItem 10 2 4" xfId="24740" xr:uid="{E965383B-DAE3-4A27-8A75-682BA1C05B68}"/>
    <cellStyle name="SAPBEXheaderItem 10 2 5" xfId="27851" xr:uid="{F1FBBA42-3780-4ABB-966E-984B7522E6EA}"/>
    <cellStyle name="SAPBEXheaderItem 10 2 6" xfId="12971" xr:uid="{FD25177F-1A1B-4A6A-A2A1-A7CCCA400B55}"/>
    <cellStyle name="SAPBEXheaderItem 10 3" xfId="5389" xr:uid="{9C791812-2805-4AAC-9EB5-643154812515}"/>
    <cellStyle name="SAPBEXheaderItem 10 3 2" xfId="15776" xr:uid="{0A4D876A-8A69-48B4-833F-AD0CFB301668}"/>
    <cellStyle name="SAPBEXheaderItem 10 3 3" xfId="22227" xr:uid="{946B55BE-05ED-41CA-86D4-C0C00E930CFF}"/>
    <cellStyle name="SAPBEXheaderItem 10 3 4" xfId="24315" xr:uid="{E67E3D5E-1B1D-4B55-887A-B6B24015FD29}"/>
    <cellStyle name="SAPBEXheaderItem 10 3 5" xfId="25915" xr:uid="{C43AF2EA-70CA-421F-B8E4-B81BC06EC975}"/>
    <cellStyle name="SAPBEXheaderItem 10 3 6" xfId="12586" xr:uid="{75CAA5CC-3B04-4AE0-B61B-5106911E7F84}"/>
    <cellStyle name="SAPBEXheaderItem 10 4" xfId="7787" xr:uid="{4FB6E1B2-99A0-4E7A-BDE1-EF89C25517F6}"/>
    <cellStyle name="SAPBEXheaderItem 10 4 2" xfId="19765" xr:uid="{83B20932-15A6-4716-B8F5-3F80F3244C0B}"/>
    <cellStyle name="SAPBEXheaderItem 10 4 3" xfId="18037" xr:uid="{A233AC17-FA7A-485B-8692-2DA147C0CDB2}"/>
    <cellStyle name="SAPBEXheaderItem 10 4 4" xfId="25393" xr:uid="{9F1BFA5D-A8B0-43A4-B1E9-7C5BD57390EE}"/>
    <cellStyle name="SAPBEXheaderItem 10 4 5" xfId="27421" xr:uid="{4731F69B-BFAA-4F43-8718-164DE5822A50}"/>
    <cellStyle name="SAPBEXheaderItem 10 4 6" xfId="13575" xr:uid="{E3338314-CC40-4248-A357-A377F091EB76}"/>
    <cellStyle name="SAPBEXheaderItem 10 5" xfId="8515" xr:uid="{D4989CA9-02A8-420E-8956-78B9E0D0862F}"/>
    <cellStyle name="SAPBEXheaderItem 10 5 2" xfId="16207" xr:uid="{707B6665-56C6-40BB-BBF3-37D9ED67FF84}"/>
    <cellStyle name="SAPBEXheaderItem 10 5 3" xfId="21263" xr:uid="{1A41B831-20CE-4DE3-9A88-CE4B21BBA8D2}"/>
    <cellStyle name="SAPBEXheaderItem 10 5 4" xfId="23443" xr:uid="{D9B16C47-B52C-4F8D-8013-450FE459C034}"/>
    <cellStyle name="SAPBEXheaderItem 10 5 5" xfId="20786" xr:uid="{030AC277-3A69-45E2-8F7F-250EBFA8E4D9}"/>
    <cellStyle name="SAPBEXheaderItem 10 5 6" xfId="11797" xr:uid="{D398A49E-BE5A-40C0-9A8C-7348A7F8AFE1}"/>
    <cellStyle name="SAPBEXheaderItem 10 6" xfId="10644" xr:uid="{10DE84D8-D125-4E4C-B5EC-D7825302C623}"/>
    <cellStyle name="SAPBEXheaderItem 10 7" xfId="22348" xr:uid="{475D8393-2C3F-41FD-BA4E-346C3A279055}"/>
    <cellStyle name="SAPBEXheaderItem 10 8" xfId="16333" xr:uid="{5F4698D6-08CA-49DA-9DC6-74286A4499D1}"/>
    <cellStyle name="SAPBEXheaderItem 10 9" xfId="26855" xr:uid="{C50C7EF8-B122-41B1-84C0-5DD21BE78982}"/>
    <cellStyle name="SAPBEXheaderItem 11" xfId="1733" xr:uid="{00000000-0005-0000-0000-0000370B0000}"/>
    <cellStyle name="SAPBEXheaderItem 11 10" xfId="22801" xr:uid="{1500EC11-338D-473C-AA52-4FFAF5904EA9}"/>
    <cellStyle name="SAPBEXheaderItem 11 2" xfId="6396" xr:uid="{86DD067F-0E87-4FAF-A003-903B084BAC46}"/>
    <cellStyle name="SAPBEXheaderItem 11 2 2" xfId="15491" xr:uid="{E43A062B-9220-4FAF-8816-620E7EA1ADD0}"/>
    <cellStyle name="SAPBEXheaderItem 11 2 3" xfId="19068" xr:uid="{D5F53E28-BC29-482A-BFEB-581A124C5231}"/>
    <cellStyle name="SAPBEXheaderItem 11 2 4" xfId="24741" xr:uid="{AA5C9F37-1B94-42CF-8D3F-155EA0E5D122}"/>
    <cellStyle name="SAPBEXheaderItem 11 2 5" xfId="27986" xr:uid="{76029B76-B031-4411-8966-6C0F36FC2A22}"/>
    <cellStyle name="SAPBEXheaderItem 11 2 6" xfId="12972" xr:uid="{A2434824-6D64-4903-90AD-5B2C3B22E968}"/>
    <cellStyle name="SAPBEXheaderItem 11 3" xfId="5218" xr:uid="{9C78D787-44C8-4CE3-B5BD-DB9449608143}"/>
    <cellStyle name="SAPBEXheaderItem 11 3 2" xfId="15777" xr:uid="{C89ACCD9-8978-4AFE-9BF0-4773D799A3DC}"/>
    <cellStyle name="SAPBEXheaderItem 11 3 3" xfId="22329" xr:uid="{15D5EDCF-44DC-4AA8-AE4D-ED6FA5FCBBBF}"/>
    <cellStyle name="SAPBEXheaderItem 11 3 4" xfId="24314" xr:uid="{C9F37825-30FE-44AA-AE71-7117C714D837}"/>
    <cellStyle name="SAPBEXheaderItem 11 3 5" xfId="27015" xr:uid="{DB520DD7-0AD8-4FD8-A309-C679EFE5DC0C}"/>
    <cellStyle name="SAPBEXheaderItem 11 3 6" xfId="12585" xr:uid="{8A4ACC63-AF52-4860-8870-EAB9157AA2A6}"/>
    <cellStyle name="SAPBEXheaderItem 11 4" xfId="5195" xr:uid="{7A8B0BC6-D133-4710-AB24-7A361EB47B5D}"/>
    <cellStyle name="SAPBEXheaderItem 11 4 2" xfId="20110" xr:uid="{F188FB34-E30A-4139-BD03-A61991912939}"/>
    <cellStyle name="SAPBEXheaderItem 11 4 3" xfId="16429" xr:uid="{BF66D476-82B4-4FBC-9E69-315887A73CF4}"/>
    <cellStyle name="SAPBEXheaderItem 11 4 4" xfId="25394" xr:uid="{DC012441-FD9B-4B5B-98BE-EB40CDFD6DCF}"/>
    <cellStyle name="SAPBEXheaderItem 11 4 5" xfId="26592" xr:uid="{98616209-5435-47F8-8084-586AD628625E}"/>
    <cellStyle name="SAPBEXheaderItem 11 4 6" xfId="13576" xr:uid="{6E8E8C0B-267E-44EA-8471-92E0AEE449EF}"/>
    <cellStyle name="SAPBEXheaderItem 11 5" xfId="8514" xr:uid="{1BD59880-6F18-4117-B0BB-D27FE454C42D}"/>
    <cellStyle name="SAPBEXheaderItem 11 5 2" xfId="17279" xr:uid="{95B3376E-A26E-4DCB-95AB-86630D64074D}"/>
    <cellStyle name="SAPBEXheaderItem 11 5 3" xfId="22405" xr:uid="{E274735D-5F96-456E-ACF3-BE43E6941374}"/>
    <cellStyle name="SAPBEXheaderItem 11 5 4" xfId="23444" xr:uid="{B1C6705B-D2D9-4EF0-BFE3-76E9FBF5B26C}"/>
    <cellStyle name="SAPBEXheaderItem 11 5 5" xfId="26953" xr:uid="{88B4A6E2-B052-492A-8F2C-80584A9B3398}"/>
    <cellStyle name="SAPBEXheaderItem 11 5 6" xfId="11798" xr:uid="{9D3DB5F7-2389-404B-9996-09A6428207E4}"/>
    <cellStyle name="SAPBEXheaderItem 11 6" xfId="10645" xr:uid="{E53209B5-5525-4C97-B086-3BC1B87419A2}"/>
    <cellStyle name="SAPBEXheaderItem 11 7" xfId="22244" xr:uid="{4AC63DEC-47D8-49E7-8F10-FA036C8B269C}"/>
    <cellStyle name="SAPBEXheaderItem 11 8" xfId="17661" xr:uid="{2A256A20-45A2-4659-BF1C-1AE7B030CAF9}"/>
    <cellStyle name="SAPBEXheaderItem 11 9" xfId="25975" xr:uid="{6649AA2B-FBFE-48B9-B7D9-59B26155FB9C}"/>
    <cellStyle name="SAPBEXheaderItem 12" xfId="3745" xr:uid="{00000000-0005-0000-0000-0000380B0000}"/>
    <cellStyle name="SAPBEXheaderItem 12 10" xfId="27956" xr:uid="{0E5237E4-E3EB-4D20-BEE4-81E19AACCD61}"/>
    <cellStyle name="SAPBEXheaderItem 12 2" xfId="7913" xr:uid="{52E39270-6550-4B22-A38C-0771C424D430}"/>
    <cellStyle name="SAPBEXheaderItem 12 2 2" xfId="19872" xr:uid="{B790DFE2-1032-486C-9229-DFC70C5529BE}"/>
    <cellStyle name="SAPBEXheaderItem 12 2 3" xfId="18170" xr:uid="{F4CD428A-9ABC-4DC3-974E-90DEE3CA359F}"/>
    <cellStyle name="SAPBEXheaderItem 12 2 4" xfId="24742" xr:uid="{973C9AA9-F278-4338-9EF5-7BB22D6E0E30}"/>
    <cellStyle name="SAPBEXheaderItem 12 2 5" xfId="27224" xr:uid="{40A258FB-0DBA-4A52-BE46-D00C223495C5}"/>
    <cellStyle name="SAPBEXheaderItem 12 2 6" xfId="12973" xr:uid="{AAE71640-4F82-480F-BCE9-3E982D3F09AE}"/>
    <cellStyle name="SAPBEXheaderItem 12 3" xfId="8779" xr:uid="{0077FF25-9C39-477E-8161-708399835BED}"/>
    <cellStyle name="SAPBEXheaderItem 12 3 2" xfId="15778" xr:uid="{81A84DCA-4662-4650-9788-2009F30952BA}"/>
    <cellStyle name="SAPBEXheaderItem 12 3 3" xfId="21042" xr:uid="{C6BE4B3E-8100-46AA-BDD5-F940211D8DF7}"/>
    <cellStyle name="SAPBEXheaderItem 12 3 4" xfId="24313" xr:uid="{AA2E6C63-DF3F-49B5-AB65-905DE85E2516}"/>
    <cellStyle name="SAPBEXheaderItem 12 3 5" xfId="27547" xr:uid="{8E91B072-00CE-4F5A-A0F1-80EE2A0B81C0}"/>
    <cellStyle name="SAPBEXheaderItem 12 3 6" xfId="12584" xr:uid="{615DC10E-63CC-4669-AED2-CE62AE5B22A9}"/>
    <cellStyle name="SAPBEXheaderItem 12 4" xfId="9905" xr:uid="{B7EC457D-879B-472C-B0F6-FEEC24C1EA1A}"/>
    <cellStyle name="SAPBEXheaderItem 12 4 2" xfId="19941" xr:uid="{21DD012A-3E79-4287-A41D-9804ECEDE447}"/>
    <cellStyle name="SAPBEXheaderItem 12 4 3" xfId="15916" xr:uid="{6475A25E-FA13-45B7-9BE6-304D7645AEF3}"/>
    <cellStyle name="SAPBEXheaderItem 12 4 4" xfId="25395" xr:uid="{D7863AB4-EF93-4A5E-9CB2-7D8E24C1C5A6}"/>
    <cellStyle name="SAPBEXheaderItem 12 4 5" xfId="25818" xr:uid="{4F8B156C-F597-40C9-BD52-21990190B9BC}"/>
    <cellStyle name="SAPBEXheaderItem 12 4 6" xfId="13577" xr:uid="{571BF476-14DB-49CD-BAE1-995CF86996CE}"/>
    <cellStyle name="SAPBEXheaderItem 12 5" xfId="9928" xr:uid="{60B7FB26-F3C1-43D8-9528-5373274F6B1E}"/>
    <cellStyle name="SAPBEXheaderItem 12 5 2" xfId="18849" xr:uid="{97447673-B8DE-4DA7-9581-0829621A1FF5}"/>
    <cellStyle name="SAPBEXheaderItem 12 5 3" xfId="21672" xr:uid="{0B3F2048-419F-4679-B261-2C9966AB2F40}"/>
    <cellStyle name="SAPBEXheaderItem 12 5 4" xfId="23445" xr:uid="{AC2B69B6-6F35-4B3E-85DB-4F29C93C8AEE}"/>
    <cellStyle name="SAPBEXheaderItem 12 5 5" xfId="21544" xr:uid="{F84B2B39-25C3-4167-9154-598F79924BAC}"/>
    <cellStyle name="SAPBEXheaderItem 12 6" xfId="16498" xr:uid="{5E57B3B9-BBAF-44AD-88D4-33B77FE71D14}"/>
    <cellStyle name="SAPBEXheaderItem 12 7" xfId="16716" xr:uid="{6057C652-1AB5-4859-A68D-0B27507C9154}"/>
    <cellStyle name="SAPBEXheaderItem 12 8" xfId="21362" xr:uid="{C19C9A9C-19EE-4E4D-89FF-7F31FDD60663}"/>
    <cellStyle name="SAPBEXheaderItem 12 9" xfId="25991" xr:uid="{3485E3B8-DE2E-4C61-B6CF-F87310A46055}"/>
    <cellStyle name="SAPBEXheaderItem 13" xfId="3793" xr:uid="{F50318F1-4890-4C04-A97B-E28BB60EDBCC}"/>
    <cellStyle name="SAPBEXheaderItem 13 10" xfId="26527" xr:uid="{3B8BEC98-1253-4229-B38F-944F63C7825B}"/>
    <cellStyle name="SAPBEXheaderItem 13 11" xfId="9972" xr:uid="{DA37A034-BFB8-4370-996C-0A1A23474958}"/>
    <cellStyle name="SAPBEXheaderItem 13 2" xfId="12974" xr:uid="{6CECCA38-BA74-4A9F-9CE1-8D8F858327D7}"/>
    <cellStyle name="SAPBEXheaderItem 13 2 2" xfId="20215" xr:uid="{FDC170FB-6D7B-4430-AD05-2D1A862D8E63}"/>
    <cellStyle name="SAPBEXheaderItem 13 2 3" xfId="22935" xr:uid="{6DDC5531-1876-4365-A3D8-85336F007E2C}"/>
    <cellStyle name="SAPBEXheaderItem 13 2 4" xfId="24743" xr:uid="{379ACF3B-D2BD-454C-AE8A-97003453AC95}"/>
    <cellStyle name="SAPBEXheaderItem 13 2 5" xfId="21429" xr:uid="{13D5ABCF-3AF0-4908-BFE2-B51770F4B697}"/>
    <cellStyle name="SAPBEXheaderItem 13 3" xfId="12583" xr:uid="{45152B15-CDA0-473D-95E9-D836B645DCAD}"/>
    <cellStyle name="SAPBEXheaderItem 13 3 2" xfId="15779" xr:uid="{837483D7-F286-4BB0-A5BC-8A7A3BD47F95}"/>
    <cellStyle name="SAPBEXheaderItem 13 3 3" xfId="19217" xr:uid="{CA09ACEC-745F-4F55-88AB-08BD70C45D5C}"/>
    <cellStyle name="SAPBEXheaderItem 13 3 4" xfId="24312" xr:uid="{C58D8592-D1CC-416B-ADBC-1C9CBC2D0648}"/>
    <cellStyle name="SAPBEXheaderItem 13 3 5" xfId="21934" xr:uid="{CC77CA41-F96C-4824-8CBD-7876710AFE3F}"/>
    <cellStyle name="SAPBEXheaderItem 13 4" xfId="13578" xr:uid="{9FD13949-6495-4A09-9F3C-A6CFE83B4405}"/>
    <cellStyle name="SAPBEXheaderItem 13 4 2" xfId="20284" xr:uid="{BF244269-481D-4C51-8D7C-1160E098E9F5}"/>
    <cellStyle name="SAPBEXheaderItem 13 4 3" xfId="20581" xr:uid="{C461EE8E-9B92-4B84-895E-275699CCFB34}"/>
    <cellStyle name="SAPBEXheaderItem 13 4 4" xfId="25396" xr:uid="{5493EE1E-6AE1-4189-8862-6FD483541EE2}"/>
    <cellStyle name="SAPBEXheaderItem 13 4 5" xfId="27338" xr:uid="{68E272AF-2088-4FB0-B7E3-BF0B5D2972DB}"/>
    <cellStyle name="SAPBEXheaderItem 13 5" xfId="11799" xr:uid="{5E311B2B-A1B3-4854-BE13-0FD4E63B50FD}"/>
    <cellStyle name="SAPBEXheaderItem 13 5 2" xfId="18694" xr:uid="{B86A3B92-BC66-4179-A1EB-86D27DD60598}"/>
    <cellStyle name="SAPBEXheaderItem 13 5 3" xfId="18821" xr:uid="{2E257EA2-5369-407F-9CCF-A2F0633AB151}"/>
    <cellStyle name="SAPBEXheaderItem 13 5 4" xfId="23446" xr:uid="{FDFEFE32-D396-4456-88F3-ED0CF6F721E8}"/>
    <cellStyle name="SAPBEXheaderItem 13 5 5" xfId="25792" xr:uid="{DD4F434A-EFDC-4BBB-94CF-6E8E53425FDD}"/>
    <cellStyle name="SAPBEXheaderItem 13 6" xfId="16499" xr:uid="{03019333-B53C-45F6-9FE8-1ADC70D69657}"/>
    <cellStyle name="SAPBEXheaderItem 13 7" xfId="20894" xr:uid="{2EC40CAB-34F0-40D2-95DC-A44987A1A049}"/>
    <cellStyle name="SAPBEXheaderItem 13 8" xfId="22738" xr:uid="{9D7F417C-0D38-4AE0-9383-5D7DCAB74CB4}"/>
    <cellStyle name="SAPBEXheaderItem 13 9" xfId="21076" xr:uid="{E13BA8E6-0BED-466A-872C-7EE7ED600AFB}"/>
    <cellStyle name="SAPBEXheaderItem 14" xfId="9971" xr:uid="{0BC4A1C5-260F-409A-84ED-10838D0A6B1E}"/>
    <cellStyle name="SAPBEXheaderItem 14 10" xfId="18083" xr:uid="{ABC1282B-AB8B-4965-B9B5-9AD0B777F108}"/>
    <cellStyle name="SAPBEXheaderItem 14 2" xfId="12975" xr:uid="{166735F5-5147-4C43-B4E5-71D47489E18E}"/>
    <cellStyle name="SAPBEXheaderItem 14 2 2" xfId="20043" xr:uid="{4C763B4F-068E-49AF-ABFF-D26C6ADE29D9}"/>
    <cellStyle name="SAPBEXheaderItem 14 2 3" xfId="23235" xr:uid="{00D3937A-3C1F-429D-ABF2-7D4C43625F10}"/>
    <cellStyle name="SAPBEXheaderItem 14 2 4" xfId="24744" xr:uid="{08218B82-E3A9-4DB1-B06A-FAC7D65BD840}"/>
    <cellStyle name="SAPBEXheaderItem 14 2 5" xfId="19479" xr:uid="{17D325DB-056C-4AB1-9B4A-11C44AAA521C}"/>
    <cellStyle name="SAPBEXheaderItem 14 3" xfId="12256" xr:uid="{006CC135-1196-41E0-8731-CED0599E6498}"/>
    <cellStyle name="SAPBEXheaderItem 14 3 2" xfId="16078" xr:uid="{D4808148-E55E-4293-978E-4256C29BB516}"/>
    <cellStyle name="SAPBEXheaderItem 14 3 3" xfId="21762" xr:uid="{42CB7408-1AEF-4DE6-994C-CF165DF19B93}"/>
    <cellStyle name="SAPBEXheaderItem 14 3 4" xfId="23929" xr:uid="{12D69B8D-E402-40B9-A9FC-3880DAA14BA1}"/>
    <cellStyle name="SAPBEXheaderItem 14 3 5" xfId="20858" xr:uid="{D55F3ED6-1BDC-4534-A2BE-7FD2601FE21C}"/>
    <cellStyle name="SAPBEXheaderItem 14 4" xfId="13579" xr:uid="{62094642-1112-4520-A9BD-25A51CACA513}"/>
    <cellStyle name="SAPBEXheaderItem 14 4 2" xfId="17113" xr:uid="{93793DD4-EC15-47FF-8BB9-DE71CA4BAEDD}"/>
    <cellStyle name="SAPBEXheaderItem 14 4 3" xfId="17050" xr:uid="{024DEE38-69A2-4004-9F0D-64CF6E72258D}"/>
    <cellStyle name="SAPBEXheaderItem 14 4 4" xfId="25397" xr:uid="{83A78EA4-2D99-4688-B8DB-76D88B1B3D09}"/>
    <cellStyle name="SAPBEXheaderItem 14 4 5" xfId="27426" xr:uid="{7C51C052-9091-498E-8AB4-372A1E48B6FF}"/>
    <cellStyle name="SAPBEXheaderItem 14 5" xfId="11800" xr:uid="{A22CD5BE-1960-435A-9AC5-ADC25274518B}"/>
    <cellStyle name="SAPBEXheaderItem 14 5 2" xfId="16206" xr:uid="{843041B1-9F3F-4494-BBC1-099C2455FF1D}"/>
    <cellStyle name="SAPBEXheaderItem 14 5 3" xfId="20974" xr:uid="{71578DAD-D17F-4C6F-8D6E-6A5A8666ABCC}"/>
    <cellStyle name="SAPBEXheaderItem 14 5 4" xfId="23447" xr:uid="{364B1852-7B99-40EE-BF22-149D4E089040}"/>
    <cellStyle name="SAPBEXheaderItem 14 5 5" xfId="26145" xr:uid="{8BD8F046-B060-48D3-A913-6752AC7AD76A}"/>
    <cellStyle name="SAPBEXheaderItem 14 6" xfId="16500" xr:uid="{F039BB4C-2855-40EE-89F3-4D12F16A8296}"/>
    <cellStyle name="SAPBEXheaderItem 14 7" xfId="22341" xr:uid="{6B2F5450-3112-4B4F-8FA8-D4A26B41C0F7}"/>
    <cellStyle name="SAPBEXheaderItem 14 8" xfId="19536" xr:uid="{FA752921-53DE-44BF-AD2F-0928B1FDCDEB}"/>
    <cellStyle name="SAPBEXheaderItem 14 9" xfId="23248" xr:uid="{A298D4AC-4578-4898-B378-7CCA098155AF}"/>
    <cellStyle name="SAPBEXheaderItem 15" xfId="11030" xr:uid="{2AAFF972-D807-407A-B771-26BD5D7510EA}"/>
    <cellStyle name="SAPBEXheaderItem 15 10" xfId="26879" xr:uid="{2BB8A8D0-C4AE-493E-9547-363D3C223E32}"/>
    <cellStyle name="SAPBEXheaderItem 15 2" xfId="12976" xr:uid="{3D334943-58FD-48E3-839C-B8466518C841}"/>
    <cellStyle name="SAPBEXheaderItem 15 2 2" xfId="20391" xr:uid="{960F978B-5CD1-4EC3-A642-5F73B8747EF2}"/>
    <cellStyle name="SAPBEXheaderItem 15 2 3" xfId="23082" xr:uid="{61BE7228-1A0F-4951-BF8E-635150F5462C}"/>
    <cellStyle name="SAPBEXheaderItem 15 2 4" xfId="24745" xr:uid="{DB5D6A40-016E-4845-898B-1A1E335D6EE8}"/>
    <cellStyle name="SAPBEXheaderItem 15 2 5" xfId="21005" xr:uid="{5A3B7B70-CE4E-4542-824E-614AA8F8FB8D}"/>
    <cellStyle name="SAPBEXheaderItem 15 3" xfId="12582" xr:uid="{2CAE4971-1778-445B-8F38-D9183E1EE939}"/>
    <cellStyle name="SAPBEXheaderItem 15 3 2" xfId="15780" xr:uid="{96A60372-C2D8-4C65-A6D1-1B77FBFD6D3C}"/>
    <cellStyle name="SAPBEXheaderItem 15 3 3" xfId="22234" xr:uid="{C59902AF-D52D-4285-B3C2-C7237B01F739}"/>
    <cellStyle name="SAPBEXheaderItem 15 3 4" xfId="24311" xr:uid="{675CA23D-C38D-4B0B-9EA2-08886CFA3A66}"/>
    <cellStyle name="SAPBEXheaderItem 15 3 5" xfId="25857" xr:uid="{5F0206FB-44BC-4056-80B5-8257125079CC}"/>
    <cellStyle name="SAPBEXheaderItem 15 4" xfId="13580" xr:uid="{88F92577-D00E-475C-B224-858015A1817D}"/>
    <cellStyle name="SAPBEXheaderItem 15 4 2" xfId="15374" xr:uid="{541D5E41-A66A-41B2-8FA7-8B8DB5F617AA}"/>
    <cellStyle name="SAPBEXheaderItem 15 4 3" xfId="17502" xr:uid="{4AB89B44-19E8-4B00-9711-D021F301060D}"/>
    <cellStyle name="SAPBEXheaderItem 15 4 4" xfId="25398" xr:uid="{FB81EEFE-85A1-493A-81ED-F81013E13088}"/>
    <cellStyle name="SAPBEXheaderItem 15 4 5" xfId="26076" xr:uid="{F7239355-DB5B-4BD8-BD79-6BD9DEA86BC2}"/>
    <cellStyle name="SAPBEXheaderItem 15 5" xfId="11801" xr:uid="{18B67AC5-54A7-4810-920C-E1850A863BE2}"/>
    <cellStyle name="SAPBEXheaderItem 15 5 2" xfId="17278" xr:uid="{F267D7FD-821D-418B-A23E-5BD028F1DBCE}"/>
    <cellStyle name="SAPBEXheaderItem 15 5 3" xfId="22404" xr:uid="{DCA5C74B-2C84-4BF2-ACE3-EFDB6C5ACF17}"/>
    <cellStyle name="SAPBEXheaderItem 15 5 4" xfId="23448" xr:uid="{6BEC29A8-2274-445D-A4DE-92DAA719BA94}"/>
    <cellStyle name="SAPBEXheaderItem 15 5 5" xfId="27481" xr:uid="{BF1524C8-BE87-4168-B203-512FC41F79E0}"/>
    <cellStyle name="SAPBEXheaderItem 15 6" xfId="16501" xr:uid="{33D2A5E3-B95D-49B9-8330-3EF172795FC3}"/>
    <cellStyle name="SAPBEXheaderItem 15 7" xfId="22237" xr:uid="{707A2032-C59E-4A8B-AF60-AE3DDA482093}"/>
    <cellStyle name="SAPBEXheaderItem 15 8" xfId="18086" xr:uid="{5F0C15A4-9755-42E6-983A-87BEBFB0CDB0}"/>
    <cellStyle name="SAPBEXheaderItem 15 9" xfId="25974" xr:uid="{D7C5BD63-1A2E-49F3-BDB3-889708AFA8A9}"/>
    <cellStyle name="SAPBEXheaderItem 16" xfId="11031" xr:uid="{3B60FEF6-6D8F-49B0-9F9F-D2F886BBFC9F}"/>
    <cellStyle name="SAPBEXheaderItem 16 10" xfId="19446" xr:uid="{DEFD204D-768E-4EC2-A51E-D4659C7DE31D}"/>
    <cellStyle name="SAPBEXheaderItem 16 2" xfId="12977" xr:uid="{831B52E8-FA0E-4F18-BCAF-599EEAFE5F8E}"/>
    <cellStyle name="SAPBEXheaderItem 16 2 2" xfId="17217" xr:uid="{EFBB6BF7-4DD4-46EE-827A-6458A49A0342}"/>
    <cellStyle name="SAPBEXheaderItem 16 2 3" xfId="23381" xr:uid="{49B5CAC6-614A-4EF4-A38E-5539231770E7}"/>
    <cellStyle name="SAPBEXheaderItem 16 2 4" xfId="24746" xr:uid="{FD0BECDB-96FC-46BC-953A-F490C668AEF3}"/>
    <cellStyle name="SAPBEXheaderItem 16 2 5" xfId="22860" xr:uid="{6A1D6E2D-81C6-464C-A01F-B2971024416B}"/>
    <cellStyle name="SAPBEXheaderItem 16 3" xfId="12581" xr:uid="{1B8DF191-CF97-487F-9E22-70B8F366C92D}"/>
    <cellStyle name="SAPBEXheaderItem 16 3 2" xfId="15781" xr:uid="{3897F387-27B6-42A2-9013-AEBCB0153003}"/>
    <cellStyle name="SAPBEXheaderItem 16 3 3" xfId="22338" xr:uid="{23ACE2FB-D303-49AE-BCC0-60E23C8EC64B}"/>
    <cellStyle name="SAPBEXheaderItem 16 3 4" xfId="24310" xr:uid="{231FEA88-DD14-4624-A99C-FD12AAAEAFA5}"/>
    <cellStyle name="SAPBEXheaderItem 16 3 5" xfId="22994" xr:uid="{78EAC217-45F4-4476-9277-2C03D515A464}"/>
    <cellStyle name="SAPBEXheaderItem 16 4" xfId="13581" xr:uid="{75E34140-5A32-424C-A81B-755207E755BD}"/>
    <cellStyle name="SAPBEXheaderItem 16 4 2" xfId="19764" xr:uid="{DBCACCAE-EC7A-4B4D-B560-ED5DC777818D}"/>
    <cellStyle name="SAPBEXheaderItem 16 4 3" xfId="15917" xr:uid="{29EF41D8-A5F8-4A1B-B1E0-A3DC3235A093}"/>
    <cellStyle name="SAPBEXheaderItem 16 4 4" xfId="25399" xr:uid="{447AB58C-287B-439A-A8CD-E12AF1F7B5D9}"/>
    <cellStyle name="SAPBEXheaderItem 16 4 5" xfId="26676" xr:uid="{31F672D6-1F8C-40B7-AD00-A44551458EBB}"/>
    <cellStyle name="SAPBEXheaderItem 16 5" xfId="11802" xr:uid="{E6ECBC9D-BB32-4421-9ED9-63674DBD16FC}"/>
    <cellStyle name="SAPBEXheaderItem 16 5 2" xfId="18848" xr:uid="{CB532B52-1E8A-4874-AE44-FC505B1D05D7}"/>
    <cellStyle name="SAPBEXheaderItem 16 5 3" xfId="21673" xr:uid="{6613D11E-B30E-4CF0-A00E-0597814BC279}"/>
    <cellStyle name="SAPBEXheaderItem 16 5 4" xfId="23449" xr:uid="{60E50214-6219-4810-AC22-B25BF8975AE1}"/>
    <cellStyle name="SAPBEXheaderItem 16 5 5" xfId="23128" xr:uid="{545D46BE-DE5C-448E-BBA3-54881B3201AA}"/>
    <cellStyle name="SAPBEXheaderItem 16 6" xfId="16502" xr:uid="{16000176-4D44-4DD2-A846-D01A734EA184}"/>
    <cellStyle name="SAPBEXheaderItem 16 7" xfId="19226" xr:uid="{5C7A9883-0579-4A91-A6DE-2DE62BFD630D}"/>
    <cellStyle name="SAPBEXheaderItem 16 8" xfId="17730" xr:uid="{456C50A7-6A74-4248-92DF-DBAA5A20F7A2}"/>
    <cellStyle name="SAPBEXheaderItem 16 9" xfId="25990" xr:uid="{D3F7B3BB-3F61-45E0-B1E2-8AA6D1E5BBA9}"/>
    <cellStyle name="SAPBEXheaderItem 17" xfId="11032" xr:uid="{AA3699C9-A077-4636-A542-7399240E9B1B}"/>
    <cellStyle name="SAPBEXheaderItem 17 10" xfId="23006" xr:uid="{8A135241-4D2A-40DF-BD8A-E1184F7742CE}"/>
    <cellStyle name="SAPBEXheaderItem 17 2" xfId="12978" xr:uid="{F0478633-8ABE-4267-BC4A-FB09A33C74FC}"/>
    <cellStyle name="SAPBEXheaderItem 17 2 2" xfId="15490" xr:uid="{BFD2DBA5-58A0-4CD1-BFB8-E2DDF6638224}"/>
    <cellStyle name="SAPBEXheaderItem 17 2 3" xfId="20899" xr:uid="{70A18C31-62F1-429E-B914-549C134E18D8}"/>
    <cellStyle name="SAPBEXheaderItem 17 2 4" xfId="24747" xr:uid="{F4B94538-6E83-46D2-8337-A66AD8620494}"/>
    <cellStyle name="SAPBEXheaderItem 17 2 5" xfId="22807" xr:uid="{9AF669DE-9D13-4B9D-B59D-CDBA56AB7038}"/>
    <cellStyle name="SAPBEXheaderItem 17 3" xfId="12580" xr:uid="{A80CEAD7-75EE-4C61-91E8-5BB87828BEA4}"/>
    <cellStyle name="SAPBEXheaderItem 17 3 2" xfId="15782" xr:uid="{30F51F22-8408-4224-896A-0AF91A733F9A}"/>
    <cellStyle name="SAPBEXheaderItem 17 3 3" xfId="17003" xr:uid="{F8B83D96-FFD0-4216-B90E-DC8B20C09ADB}"/>
    <cellStyle name="SAPBEXheaderItem 17 3 4" xfId="24309" xr:uid="{F9777745-09CF-4D93-BA80-071ED92D495E}"/>
    <cellStyle name="SAPBEXheaderItem 17 3 5" xfId="22666" xr:uid="{BC4A6066-1FF2-4B30-9DEA-F2F067274B94}"/>
    <cellStyle name="SAPBEXheaderItem 17 4" xfId="13582" xr:uid="{4805C4EF-558B-46DF-BE4D-E31B83F4625D}"/>
    <cellStyle name="SAPBEXheaderItem 17 4 2" xfId="20109" xr:uid="{14A0DE44-C707-40C5-B968-1335EA016E61}"/>
    <cellStyle name="SAPBEXheaderItem 17 4 3" xfId="20582" xr:uid="{143DE659-762C-4E6C-8B6E-A9F5D424769D}"/>
    <cellStyle name="SAPBEXheaderItem 17 4 4" xfId="25400" xr:uid="{415A84A6-4618-4ACA-A741-35EE99147E30}"/>
    <cellStyle name="SAPBEXheaderItem 17 4 5" xfId="27768" xr:uid="{2E6E49AA-3090-4B63-8D05-A7F382C5632B}"/>
    <cellStyle name="SAPBEXheaderItem 17 5" xfId="11803" xr:uid="{E13AAFB0-F5E3-4EAD-A601-F7A524B01592}"/>
    <cellStyle name="SAPBEXheaderItem 17 5 2" xfId="18050" xr:uid="{22F1D354-0759-42D6-B7DE-F731C5CD220C}"/>
    <cellStyle name="SAPBEXheaderItem 17 5 3" xfId="17618" xr:uid="{25BA9574-3FC4-4D5A-94BB-009FA7AF5353}"/>
    <cellStyle name="SAPBEXheaderItem 17 5 4" xfId="23450" xr:uid="{F966284E-5B32-4CB0-8965-C75AD0BD6C73}"/>
    <cellStyle name="SAPBEXheaderItem 17 5 5" xfId="27177" xr:uid="{10A25DA7-7C1D-420F-9D85-7198F18E383F}"/>
    <cellStyle name="SAPBEXheaderItem 17 6" xfId="16503" xr:uid="{93238A66-9930-4A2C-A359-2E9528F38075}"/>
    <cellStyle name="SAPBEXheaderItem 17 7" xfId="16808" xr:uid="{BB96F93E-DBC9-4072-9449-C5E1B7FD8EBA}"/>
    <cellStyle name="SAPBEXheaderItem 17 8" xfId="22192" xr:uid="{39CB5E38-531F-4706-B2A2-C054AA4DD0F2}"/>
    <cellStyle name="SAPBEXheaderItem 17 9" xfId="27546" xr:uid="{48C6C026-69FE-44DC-B1F6-788D27BC5606}"/>
    <cellStyle name="SAPBEXheaderItem 18" xfId="11033" xr:uid="{70C14A30-7F08-4EEC-81AF-6F92CD1A0055}"/>
    <cellStyle name="SAPBEXheaderItem 18 10" xfId="21537" xr:uid="{23170345-36BA-4A79-B77A-9ABE69DDCFCC}"/>
    <cellStyle name="SAPBEXheaderItem 18 2" xfId="12979" xr:uid="{15DA7EC4-5DFC-4DC5-8BF8-BF243F2695BE}"/>
    <cellStyle name="SAPBEXheaderItem 18 2 2" xfId="19871" xr:uid="{B34D0112-E6D0-4DDA-9CC6-9865B3BA63B8}"/>
    <cellStyle name="SAPBEXheaderItem 18 2 3" xfId="16706" xr:uid="{35872A2F-0596-4F2F-9225-C422A36D8793}"/>
    <cellStyle name="SAPBEXheaderItem 18 2 4" xfId="24748" xr:uid="{38AA4C79-71EC-4C3F-BE4F-81127D136D71}"/>
    <cellStyle name="SAPBEXheaderItem 18 2 5" xfId="22508" xr:uid="{A1D66C11-0FA3-466E-B062-87D5C154645B}"/>
    <cellStyle name="SAPBEXheaderItem 18 3" xfId="12579" xr:uid="{BFE5F370-B349-43E7-AD48-D63B9067D93D}"/>
    <cellStyle name="SAPBEXheaderItem 18 3 2" xfId="15783" xr:uid="{34E360F8-A335-4942-9059-9472F05957E4}"/>
    <cellStyle name="SAPBEXheaderItem 18 3 3" xfId="19009" xr:uid="{490C96C5-A35D-40FA-94BC-1E30B08C6BF3}"/>
    <cellStyle name="SAPBEXheaderItem 18 3 4" xfId="24308" xr:uid="{9B922D12-50EF-4B24-B8EF-5BFC45F4267B}"/>
    <cellStyle name="SAPBEXheaderItem 18 3 5" xfId="25879" xr:uid="{F206E77D-C190-4701-979A-982626F833F6}"/>
    <cellStyle name="SAPBEXheaderItem 18 4" xfId="13583" xr:uid="{AE51D533-11B4-4ABC-A36E-8C29FCACA1A8}"/>
    <cellStyle name="SAPBEXheaderItem 18 4 2" xfId="19940" xr:uid="{65AE99E8-239D-4A33-9CEB-2DE7CA514796}"/>
    <cellStyle name="SAPBEXheaderItem 18 4 3" xfId="19918" xr:uid="{9413D7DA-9B81-4DE1-A126-A3BBA16DA52F}"/>
    <cellStyle name="SAPBEXheaderItem 18 4 4" xfId="25401" xr:uid="{E767ADDC-E287-4E13-BF0D-98FFA51918E8}"/>
    <cellStyle name="SAPBEXheaderItem 18 4 5" xfId="26460" xr:uid="{CC067043-8313-41C9-BD02-241F45A4A238}"/>
    <cellStyle name="SAPBEXheaderItem 18 5" xfId="11804" xr:uid="{2C3DCE9C-EC85-445F-A4D4-6FEF8AFDE475}"/>
    <cellStyle name="SAPBEXheaderItem 18 5 2" xfId="16205" xr:uid="{0E50A8D1-ED25-45D2-BB10-A9B4CC43F00D}"/>
    <cellStyle name="SAPBEXheaderItem 18 5 3" xfId="21118" xr:uid="{8F6A3CB9-75DD-4877-B5D4-FB1C00F95B9A}"/>
    <cellStyle name="SAPBEXheaderItem 18 5 4" xfId="23451" xr:uid="{62E80058-85E0-4EB7-9494-8F5A6B37419B}"/>
    <cellStyle name="SAPBEXheaderItem 18 5 5" xfId="27618" xr:uid="{B410780B-0BAF-40DE-950B-97B43E49FDFB}"/>
    <cellStyle name="SAPBEXheaderItem 18 6" xfId="16504" xr:uid="{E19F3687-6392-4D8D-88BB-553BA78F595D}"/>
    <cellStyle name="SAPBEXheaderItem 18 7" xfId="22333" xr:uid="{AFABFA5B-5FCE-438D-B599-AB87A5907988}"/>
    <cellStyle name="SAPBEXheaderItem 18 8" xfId="22295" xr:uid="{B8AB9147-B448-4760-9207-3A8E8C4981A6}"/>
    <cellStyle name="SAPBEXheaderItem 18 9" xfId="27016" xr:uid="{D049ABE9-29FD-4836-B7B4-772C866A0DAA}"/>
    <cellStyle name="SAPBEXheaderItem 19" xfId="11034" xr:uid="{59986A60-1602-41BD-A4FD-E7D1039E4F2D}"/>
    <cellStyle name="SAPBEXheaderItem 19 10" xfId="27377" xr:uid="{34E2C692-FD2A-423A-9F18-BAB569B23450}"/>
    <cellStyle name="SAPBEXheaderItem 19 2" xfId="12980" xr:uid="{2F6C2573-514D-4C1D-86A9-3661EE9C9E89}"/>
    <cellStyle name="SAPBEXheaderItem 19 2 2" xfId="20214" xr:uid="{2106495F-265B-4A44-A8D1-8B2357DE9492}"/>
    <cellStyle name="SAPBEXheaderItem 19 2 3" xfId="22936" xr:uid="{9F3CFF0C-16D4-4430-93BF-2C7F25CD7026}"/>
    <cellStyle name="SAPBEXheaderItem 19 2 4" xfId="24749" xr:uid="{223B3594-6567-4FCE-ABF2-B6A6432E16BD}"/>
    <cellStyle name="SAPBEXheaderItem 19 2 5" xfId="26886" xr:uid="{2D9B592C-EA37-440A-AC60-5A4FE3836E75}"/>
    <cellStyle name="SAPBEXheaderItem 19 3" xfId="12578" xr:uid="{2014648F-B25A-41C4-8F23-F52FD47B95FD}"/>
    <cellStyle name="SAPBEXheaderItem 19 3 2" xfId="15294" xr:uid="{1C7ED5A1-AD3C-4C3C-83BB-E323B9451193}"/>
    <cellStyle name="SAPBEXheaderItem 19 3 3" xfId="22240" xr:uid="{38EDA473-094D-47C2-8D8C-05B20B63287E}"/>
    <cellStyle name="SAPBEXheaderItem 19 3 4" xfId="24307" xr:uid="{BA20E3FB-1178-4428-97D2-FACBB429AF90}"/>
    <cellStyle name="SAPBEXheaderItem 19 3 5" xfId="25858" xr:uid="{0EF8E1D2-69D6-47D0-9B71-7100DAF83EDA}"/>
    <cellStyle name="SAPBEXheaderItem 19 4" xfId="13584" xr:uid="{DBA369A9-D719-4A8C-AFB7-3A15A2B173B4}"/>
    <cellStyle name="SAPBEXheaderItem 19 4 2" xfId="20283" xr:uid="{1146658F-C049-4107-9D4E-F8657BDEEEA7}"/>
    <cellStyle name="SAPBEXheaderItem 19 4 3" xfId="16368" xr:uid="{7435E57C-4A78-45C2-B910-CB49C541B993}"/>
    <cellStyle name="SAPBEXheaderItem 19 4 4" xfId="25402" xr:uid="{793FDE6F-47F1-4146-BCFE-459F0F8555F5}"/>
    <cellStyle name="SAPBEXheaderItem 19 4 5" xfId="21508" xr:uid="{D59311B2-D49D-4139-8F32-85EDCF57E9EA}"/>
    <cellStyle name="SAPBEXheaderItem 19 5" xfId="11805" xr:uid="{4311AFC7-42B6-419F-9472-98F6724C5F96}"/>
    <cellStyle name="SAPBEXheaderItem 19 5 2" xfId="17277" xr:uid="{054D1955-8E09-418D-AB1D-6AC6A0768569}"/>
    <cellStyle name="SAPBEXheaderItem 19 5 3" xfId="22403" xr:uid="{87C95B0D-7CAB-4421-8EA9-2DC37A8B9360}"/>
    <cellStyle name="SAPBEXheaderItem 19 5 4" xfId="23452" xr:uid="{82F615C3-1168-4992-8522-4381AA4FAF81}"/>
    <cellStyle name="SAPBEXheaderItem 19 5 5" xfId="26109" xr:uid="{6EE7832C-E6A1-4F29-A6A3-92EF4D71D266}"/>
    <cellStyle name="SAPBEXheaderItem 19 6" xfId="16505" xr:uid="{B47D2FC8-25F4-4463-8243-864D7611BF0A}"/>
    <cellStyle name="SAPBEXheaderItem 19 7" xfId="22230" xr:uid="{C0AADDCA-25CC-40A4-A81E-8720F6408409}"/>
    <cellStyle name="SAPBEXheaderItem 19 8" xfId="20905" xr:uid="{4FDECC80-324A-4C73-9641-D125009CCA8F}"/>
    <cellStyle name="SAPBEXheaderItem 19 9" xfId="16331" xr:uid="{D4F28FD8-8BBD-432F-9A4B-CA3CAD14F6B5}"/>
    <cellStyle name="SAPBEXheaderItem 2" xfId="1734" xr:uid="{00000000-0005-0000-0000-0000390B0000}"/>
    <cellStyle name="SAPBEXheaderItem 2 10" xfId="25987" xr:uid="{37A645A8-5FC4-472E-870C-C8852347F6DB}"/>
    <cellStyle name="SAPBEXheaderItem 2 2" xfId="1735" xr:uid="{00000000-0005-0000-0000-00003A0B0000}"/>
    <cellStyle name="SAPBEXheaderItem 2 2 2" xfId="1736" xr:uid="{00000000-0005-0000-0000-00003B0B0000}"/>
    <cellStyle name="SAPBEXheaderItem 2 2 2 2" xfId="6397" xr:uid="{1378B25A-D7B1-4776-8E5F-27DAC63B6FE5}"/>
    <cellStyle name="SAPBEXheaderItem 2 2 2 3" xfId="5386" xr:uid="{B47B92AE-8363-4A4B-8F4C-3C29F592F2C7}"/>
    <cellStyle name="SAPBEXheaderItem 2 2 2 4" xfId="5977" xr:uid="{033C7C47-C328-4A9F-89B5-F41E8DB759B5}"/>
    <cellStyle name="SAPBEXheaderItem 2 2 2 5" xfId="8206" xr:uid="{BF083DE9-B2CF-4D17-9B88-BD6AFFB0428B}"/>
    <cellStyle name="SAPBEXheaderItem 2 2 2 6" xfId="10646" xr:uid="{38D59080-89D5-4D93-8CD0-FEEA75EC8085}"/>
    <cellStyle name="SAPBEXheaderItem 2 2 3" xfId="23236" xr:uid="{5B74E73B-624F-4D24-8F8E-A111A1F15C6A}"/>
    <cellStyle name="SAPBEXheaderItem 2 2 4" xfId="24750" xr:uid="{DF8B7DA0-9AF2-4216-BEB8-E43E2D1924EB}"/>
    <cellStyle name="SAPBEXheaderItem 2 2 5" xfId="27861" xr:uid="{C37AEEAE-8673-49C6-9FEA-732B3101D5CE}"/>
    <cellStyle name="SAPBEXheaderItem 2 3" xfId="3864" xr:uid="{580C4021-3954-44E3-B8BF-BE9606F41E42}"/>
    <cellStyle name="SAPBEXheaderItem 2 3 2" xfId="15784" xr:uid="{97A9979C-48F9-4E89-9F20-9CB8A9953097}"/>
    <cellStyle name="SAPBEXheaderItem 2 3 3" xfId="22344" xr:uid="{0612CB90-BC38-44CE-B03B-F5C7552B8495}"/>
    <cellStyle name="SAPBEXheaderItem 2 3 4" xfId="24306" xr:uid="{C0330103-9DED-4363-857C-A471A612683F}"/>
    <cellStyle name="SAPBEXheaderItem 2 3 5" xfId="26259" xr:uid="{2982AC54-132C-4454-B707-9657505F50FC}"/>
    <cellStyle name="SAPBEXheaderItem 2 3 6" xfId="12577" xr:uid="{D7598B2B-C0D3-4EB8-B624-556A3A4F0CED}"/>
    <cellStyle name="SAPBEXheaderItem 2 4" xfId="5388" xr:uid="{FD420816-8DD6-4976-843F-BFA37BBA5099}"/>
    <cellStyle name="SAPBEXheaderItem 2 4 2" xfId="17112" xr:uid="{F70674A7-3F5F-4CD8-A9AC-E456D7471762}"/>
    <cellStyle name="SAPBEXheaderItem 2 4 3" xfId="19829" xr:uid="{627A159A-A5A2-4235-A38A-F35870734AAD}"/>
    <cellStyle name="SAPBEXheaderItem 2 4 4" xfId="25403" xr:uid="{6DF3CC06-A748-4686-8611-2A2AF45FC376}"/>
    <cellStyle name="SAPBEXheaderItem 2 4 5" xfId="27269" xr:uid="{29D82D1E-F0FF-432C-8FB6-2D78E744A4AF}"/>
    <cellStyle name="SAPBEXheaderItem 2 4 6" xfId="13585" xr:uid="{404175F5-D5D7-43D0-991E-6621404DE608}"/>
    <cellStyle name="SAPBEXheaderItem 2 5" xfId="7668" xr:uid="{05490062-C42B-4F51-9C85-09069DEC9E12}"/>
    <cellStyle name="SAPBEXheaderItem 2 5 2" xfId="18847" xr:uid="{ACB485BC-F0A6-4D9F-B788-3038CADD0ABF}"/>
    <cellStyle name="SAPBEXheaderItem 2 5 3" xfId="21674" xr:uid="{A9DDFD0A-F1C4-4FD6-97AE-2BA16ED40B43}"/>
    <cellStyle name="SAPBEXheaderItem 2 5 4" xfId="23453" xr:uid="{1B09E8AC-89DF-48C3-8218-0F279A857206}"/>
    <cellStyle name="SAPBEXheaderItem 2 5 5" xfId="25869" xr:uid="{9FE45603-6E34-4796-B3A6-F89DFD672C11}"/>
    <cellStyle name="SAPBEXheaderItem 2 5 6" xfId="11806" xr:uid="{2D0B6BBD-53B3-4DC4-AEA9-FA93125AF531}"/>
    <cellStyle name="SAPBEXheaderItem 2 6" xfId="8513" xr:uid="{8F372AC4-931D-48F8-A32A-264DC5722153}"/>
    <cellStyle name="SAPBEXheaderItem 2 6 2" xfId="16506" xr:uid="{357C893E-CED2-435E-AA45-5B72811D855A}"/>
    <cellStyle name="SAPBEXheaderItem 2 7" xfId="9736" xr:uid="{C9FB654F-5952-4387-8AB2-66AD47259CE3}"/>
    <cellStyle name="SAPBEXheaderItem 2 8" xfId="16712" xr:uid="{8F232D74-E3E8-4F6C-897E-DFB0F2A6A82F}"/>
    <cellStyle name="SAPBEXheaderItem 2 9" xfId="23922" xr:uid="{BB4D70CB-AAD8-4362-B61B-01AC4A950F6F}"/>
    <cellStyle name="SAPBEXheaderItem 20" xfId="11279" xr:uid="{2D2A16B4-A1E5-41B3-922B-1E21CFEB01E7}"/>
    <cellStyle name="SAPBEXheaderItem 20 2" xfId="13191" xr:uid="{B5E75AF3-ABA4-47BE-894A-54584AA9E707}"/>
    <cellStyle name="SAPBEXheaderItem 20 2 2" xfId="20006" xr:uid="{466CB7E8-96C7-47E9-BF82-84ECBA90BA56}"/>
    <cellStyle name="SAPBEXheaderItem 20 2 3" xfId="20476" xr:uid="{D9CB3C8B-997B-4C1E-89B5-98C7937B5E88}"/>
    <cellStyle name="SAPBEXheaderItem 20 2 4" xfId="24993" xr:uid="{6F0BA51A-8399-41E5-92FC-801BBCC9744F}"/>
    <cellStyle name="SAPBEXheaderItem 20 2 5" xfId="26389" xr:uid="{AAFB7412-D9B5-40EB-A025-8E393009B0A9}"/>
    <cellStyle name="SAPBEXheaderItem 20 3" xfId="13305" xr:uid="{584ABC16-0BE9-4B1C-829A-A2CD6D50AAE2}"/>
    <cellStyle name="SAPBEXheaderItem 20 3 2" xfId="19985" xr:uid="{21E7BCCC-C3B0-4D3C-8D7C-50C75B248ACB}"/>
    <cellStyle name="SAPBEXheaderItem 20 3 3" xfId="16441" xr:uid="{75F095AF-1666-40E5-BF1E-74433B25FD9B}"/>
    <cellStyle name="SAPBEXheaderItem 20 3 4" xfId="25121" xr:uid="{7BDB734F-DEC0-4B16-869A-3AACF0D5A3E7}"/>
    <cellStyle name="SAPBEXheaderItem 20 3 5" xfId="26415" xr:uid="{8416B4DC-88B9-4929-B046-40067A715734}"/>
    <cellStyle name="SAPBEXheaderItem 20 4" xfId="12163" xr:uid="{F25C914F-DC61-4A59-93E0-72CAAEC81F0C}"/>
    <cellStyle name="SAPBEXheaderItem 20 4 2" xfId="17256" xr:uid="{324651A7-F598-45B8-AA28-2C734876BEFC}"/>
    <cellStyle name="SAPBEXheaderItem 20 4 3" xfId="21130" xr:uid="{BF13A703-3117-4F36-A188-0942F3970ABB}"/>
    <cellStyle name="SAPBEXheaderItem 20 4 4" xfId="23841" xr:uid="{1F609603-5D2F-450E-B8A2-3922AFC0660B}"/>
    <cellStyle name="SAPBEXheaderItem 20 4 5" xfId="21164" xr:uid="{8A3B8AF2-3116-4F24-B271-B419EA204AE0}"/>
    <cellStyle name="SAPBEXheaderItem 20 5" xfId="19253" xr:uid="{24D93BFC-0E7F-4847-8816-D5B713119009}"/>
    <cellStyle name="SAPBEXheaderItem 20 6" xfId="20954" xr:uid="{F665FBB7-9367-41D9-AFD2-8E2811F662EF}"/>
    <cellStyle name="SAPBEXheaderItem 20 7" xfId="23321" xr:uid="{1B7B3828-369A-4EB7-BF0C-BD90EB445B51}"/>
    <cellStyle name="SAPBEXheaderItem 20 8" xfId="27330" xr:uid="{0E4126D5-5FE1-47EC-832A-ABD8A2D1A816}"/>
    <cellStyle name="SAPBEXheaderItem 21" xfId="11331" xr:uid="{84B6AE30-52B9-453C-B06D-579C96E85AC2}"/>
    <cellStyle name="SAPBEXheaderItem 21 2" xfId="13216" xr:uid="{D2DEF27E-FCC8-4ACE-AC58-A69617A96B1B}"/>
    <cellStyle name="SAPBEXheaderItem 21 2 2" xfId="20346" xr:uid="{760F2B95-CEE8-4B66-98BA-460F3524C396}"/>
    <cellStyle name="SAPBEXheaderItem 21 2 3" xfId="16971" xr:uid="{4DEC4794-7515-4779-85B8-A0CB98FDEFD4}"/>
    <cellStyle name="SAPBEXheaderItem 21 2 4" xfId="25019" xr:uid="{F61C9B37-04F4-41FF-9991-2531C3DBE59B}"/>
    <cellStyle name="SAPBEXheaderItem 21 2 5" xfId="27538" xr:uid="{AEE5E11F-DEF8-4A14-8187-75D2D7B817C4}"/>
    <cellStyle name="SAPBEXheaderItem 21 3" xfId="13329" xr:uid="{752F22D0-C4F0-4496-8DD8-AE513B74FAFD}"/>
    <cellStyle name="SAPBEXheaderItem 21 3 2" xfId="20325" xr:uid="{2EF538A2-5F41-4FF9-BCD4-52415968BF20}"/>
    <cellStyle name="SAPBEXheaderItem 21 3 3" xfId="21871" xr:uid="{6F5C755B-CBA5-4F8A-B8B7-56C70C73F964}"/>
    <cellStyle name="SAPBEXheaderItem 21 3 4" xfId="25146" xr:uid="{B7D2BFE6-1836-40E1-B9CB-C884930635EE}"/>
    <cellStyle name="SAPBEXheaderItem 21 3 5" xfId="26568" xr:uid="{FB915E54-63B0-46B0-9F5F-A02C541C6494}"/>
    <cellStyle name="SAPBEXheaderItem 21 4" xfId="18555" xr:uid="{B6B64BE4-13C9-42E6-B926-805315223721}"/>
    <cellStyle name="SAPBEXheaderItem 21 5" xfId="22523" xr:uid="{ECE7F94C-C375-4B34-9C43-C43E370EFC9C}"/>
    <cellStyle name="SAPBEXheaderItem 21 6" xfId="19273" xr:uid="{8ACDAAFE-8F8E-4465-ABDE-55910FC221A8}"/>
    <cellStyle name="SAPBEXheaderItem 21 7" xfId="19663" xr:uid="{DF0F2F0D-09F3-4DD2-8257-08394B437F84}"/>
    <cellStyle name="SAPBEXheaderItem 22" xfId="12277" xr:uid="{BA0535FD-0E29-4658-AA83-490C035EAF08}"/>
    <cellStyle name="SAPBEXheaderItem 22 2" xfId="16057" xr:uid="{FB814A75-181E-4735-AE93-3CD876A17175}"/>
    <cellStyle name="SAPBEXheaderItem 22 3" xfId="17383" xr:uid="{6745BDC4-1A0F-4345-95A8-9400CAC8D8A3}"/>
    <cellStyle name="SAPBEXheaderItem 22 4" xfId="23952" xr:uid="{E4AB2B5C-2FD0-490C-AD63-5426ACB93636}"/>
    <cellStyle name="SAPBEXheaderItem 22 5" xfId="26330" xr:uid="{D45E5C92-BB8C-4D7C-86C3-0FC20D937A98}"/>
    <cellStyle name="SAPBEXheaderItem 23" xfId="10392" xr:uid="{F6EC7EF8-CE30-4A73-A86C-F0534A3955C1}"/>
    <cellStyle name="SAPBEXheaderItem 24" xfId="31101" xr:uid="{295F44AD-30FE-401E-A006-948E10F6F810}"/>
    <cellStyle name="SAPBEXheaderItem 3" xfId="1737" xr:uid="{00000000-0005-0000-0000-00003C0B0000}"/>
    <cellStyle name="SAPBEXheaderItem 3 10" xfId="27306" xr:uid="{36C877BE-C9A8-489A-9ACE-00B5277F2530}"/>
    <cellStyle name="SAPBEXheaderItem 3 2" xfId="6398" xr:uid="{7A6AA149-E574-4F8B-B7DA-E35A03D72801}"/>
    <cellStyle name="SAPBEXheaderItem 3 2 2" xfId="20390" xr:uid="{3DC09CF7-738E-473E-BC7E-5F0FBF9A6CBC}"/>
    <cellStyle name="SAPBEXheaderItem 3 2 3" xfId="23083" xr:uid="{65981679-BEA9-4978-96D9-9C8FD3735028}"/>
    <cellStyle name="SAPBEXheaderItem 3 2 4" xfId="24751" xr:uid="{EC4302D7-D71D-46F1-A7B8-5F9514D38979}"/>
    <cellStyle name="SAPBEXheaderItem 3 2 5" xfId="27841" xr:uid="{C3F3B86D-5D15-4C67-B9B5-9864F106C7CB}"/>
    <cellStyle name="SAPBEXheaderItem 3 2 6" xfId="12981" xr:uid="{E8A8B94A-5424-493E-A679-A517E9CC531B}"/>
    <cellStyle name="SAPBEXheaderItem 3 3" xfId="5385" xr:uid="{362EE9E5-E4D5-49AC-8C8B-DE9F4D3C4B95}"/>
    <cellStyle name="SAPBEXheaderItem 3 3 2" xfId="15785" xr:uid="{6F918A88-A9EC-406E-9E47-86EDFA3E2B28}"/>
    <cellStyle name="SAPBEXheaderItem 3 3 3" xfId="19090" xr:uid="{8838F16F-D666-47ED-8AEF-5375B419B3C1}"/>
    <cellStyle name="SAPBEXheaderItem 3 3 4" xfId="24305" xr:uid="{4600964B-40FE-4B5E-ACEE-34F7E6A89454}"/>
    <cellStyle name="SAPBEXheaderItem 3 3 5" xfId="23257" xr:uid="{14AE43FF-F032-40DD-880E-B15D5EC6D9FA}"/>
    <cellStyle name="SAPBEXheaderItem 3 3 6" xfId="12576" xr:uid="{FB5BE7CB-8BDC-4942-A7F3-3D71C876F63B}"/>
    <cellStyle name="SAPBEXheaderItem 3 4" xfId="5978" xr:uid="{9087D207-13B2-4A50-92A0-111BA6B35817}"/>
    <cellStyle name="SAPBEXheaderItem 3 4 2" xfId="15373" xr:uid="{0184CB8B-59A9-4A0E-9D17-B488C45E4D56}"/>
    <cellStyle name="SAPBEXheaderItem 3 4 3" xfId="19808" xr:uid="{E3DC1EF4-4E9D-489B-92B7-2DEFC614414C}"/>
    <cellStyle name="SAPBEXheaderItem 3 4 4" xfId="25404" xr:uid="{30DFB195-FB78-4EBD-BFEB-C2C544D9DA93}"/>
    <cellStyle name="SAPBEXheaderItem 3 4 5" xfId="27355" xr:uid="{4323DE0C-0242-4185-BC8B-F30999E2917E}"/>
    <cellStyle name="SAPBEXheaderItem 3 4 6" xfId="13586" xr:uid="{40A3FC86-D15A-452E-B9C9-A596C8EC3D21}"/>
    <cellStyle name="SAPBEXheaderItem 3 5" xfId="9826" xr:uid="{34E2AD35-975F-49EE-8528-DDBF568B3E31}"/>
    <cellStyle name="SAPBEXheaderItem 3 5 2" xfId="18695" xr:uid="{695EC71D-2084-41A9-AFE6-BD48F29BFEF5}"/>
    <cellStyle name="SAPBEXheaderItem 3 5 3" xfId="15511" xr:uid="{F2A4FEC5-4E68-4072-B311-29C0C847E983}"/>
    <cellStyle name="SAPBEXheaderItem 3 5 4" xfId="23454" xr:uid="{857D5366-5AEE-4B54-B5FF-B30FCA0C0ADA}"/>
    <cellStyle name="SAPBEXheaderItem 3 5 5" xfId="27066" xr:uid="{19883E7D-3CCB-4186-B136-9E552BC6177D}"/>
    <cellStyle name="SAPBEXheaderItem 3 5 6" xfId="11807" xr:uid="{6B2A027E-F339-4E9B-AF35-057D0C914FD0}"/>
    <cellStyle name="SAPBEXheaderItem 3 6" xfId="10647" xr:uid="{E7D27BFB-6C43-4019-A5AF-7F52C3EF1F27}"/>
    <cellStyle name="SAPBEXheaderItem 3 7" xfId="17626" xr:uid="{ECEBFCB1-7D88-45A6-855B-FB8C7AC88E83}"/>
    <cellStyle name="SAPBEXheaderItem 3 8" xfId="22221" xr:uid="{882F6589-F40D-47F9-8021-7EBF5D7D9D82}"/>
    <cellStyle name="SAPBEXheaderItem 3 9" xfId="26246" xr:uid="{C2146857-5A33-4F03-9C93-0017E78E3DBD}"/>
    <cellStyle name="SAPBEXheaderItem 4" xfId="1738" xr:uid="{00000000-0005-0000-0000-00003D0B0000}"/>
    <cellStyle name="SAPBEXheaderItem 4 10" xfId="26525" xr:uid="{6EF90974-0291-4A56-A4F2-B443173D4828}"/>
    <cellStyle name="SAPBEXheaderItem 4 2" xfId="6399" xr:uid="{8735823B-2C60-46F4-8656-C50C47EE6579}"/>
    <cellStyle name="SAPBEXheaderItem 4 2 2" xfId="17216" xr:uid="{94A26470-0E7A-4855-B09F-2E49E8426545}"/>
    <cellStyle name="SAPBEXheaderItem 4 2 3" xfId="23382" xr:uid="{BE4F1FDA-B60C-4DED-A055-BC82EECB6DB4}"/>
    <cellStyle name="SAPBEXheaderItem 4 2 4" xfId="24752" xr:uid="{2BCCC541-7669-4F6B-92DB-A13231FBBBAF}"/>
    <cellStyle name="SAPBEXheaderItem 4 2 5" xfId="18981" xr:uid="{A094B3A0-942C-4C19-A93D-1D9B84698F18}"/>
    <cellStyle name="SAPBEXheaderItem 4 2 6" xfId="12982" xr:uid="{4A3818AC-F123-49AD-959B-4FB310F5FD7C}"/>
    <cellStyle name="SAPBEXheaderItem 4 3" xfId="5384" xr:uid="{FC4E8B87-13C7-4B45-8D48-D352DE81731C}"/>
    <cellStyle name="SAPBEXheaderItem 4 3 2" xfId="15786" xr:uid="{2E05F070-2F8B-49DD-8C61-0E11EB1BAADD}"/>
    <cellStyle name="SAPBEXheaderItem 4 3 3" xfId="22166" xr:uid="{A92826F7-2580-4A66-970E-1D922FD3E5C1}"/>
    <cellStyle name="SAPBEXheaderItem 4 3 4" xfId="24304" xr:uid="{6C032112-EED3-4A80-BAD9-3A56EB3D8022}"/>
    <cellStyle name="SAPBEXheaderItem 4 3 5" xfId="23867" xr:uid="{D4C4361C-CE1F-4D1A-9B7F-DBB8C1B265F9}"/>
    <cellStyle name="SAPBEXheaderItem 4 3 6" xfId="12575" xr:uid="{01C9CE14-D28E-44CB-9DFC-7C552125C5C3}"/>
    <cellStyle name="SAPBEXheaderItem 4 4" xfId="7669" xr:uid="{3500FCF4-153B-483E-AFB4-90D55942A284}"/>
    <cellStyle name="SAPBEXheaderItem 4 4 2" xfId="19763" xr:uid="{B4BF0911-9D92-4B31-BA72-BDF40E020C8F}"/>
    <cellStyle name="SAPBEXheaderItem 4 4 3" xfId="18707" xr:uid="{A93CF31D-3AF5-46A0-8EE0-36191EDBBB0C}"/>
    <cellStyle name="SAPBEXheaderItem 4 4 4" xfId="25405" xr:uid="{C350A354-CA52-4D5F-86B6-8E00846B8F22}"/>
    <cellStyle name="SAPBEXheaderItem 4 4 5" xfId="26513" xr:uid="{72546FF6-80C1-4EB8-91DA-1919F1251DBF}"/>
    <cellStyle name="SAPBEXheaderItem 4 4 6" xfId="13587" xr:uid="{84DE79DE-6489-4891-A192-10787B581EE8}"/>
    <cellStyle name="SAPBEXheaderItem 4 5" xfId="8668" xr:uid="{C9147BF9-8111-4A1B-B8AE-5BDAC21D4E25}"/>
    <cellStyle name="SAPBEXheaderItem 4 5 2" xfId="16204" xr:uid="{0B7AAE01-902E-41C4-855F-A21CB2E0AD68}"/>
    <cellStyle name="SAPBEXheaderItem 4 5 3" xfId="20826" xr:uid="{16C270C6-E79B-486C-9002-1054486B667B}"/>
    <cellStyle name="SAPBEXheaderItem 4 5 4" xfId="23455" xr:uid="{EB8122EF-8F29-4937-9B92-79EC17117A2D}"/>
    <cellStyle name="SAPBEXheaderItem 4 5 5" xfId="26311" xr:uid="{D58DFDE5-11DB-4235-8A4D-A0C326AC391E}"/>
    <cellStyle name="SAPBEXheaderItem 4 5 6" xfId="11808" xr:uid="{E159580D-1323-4967-B3AF-84A5DF898C55}"/>
    <cellStyle name="SAPBEXheaderItem 4 6" xfId="10648" xr:uid="{2F2A64EE-C459-42CA-AEEB-5137C5A253C1}"/>
    <cellStyle name="SAPBEXheaderItem 4 7" xfId="18973" xr:uid="{99A47859-8D00-412D-9BF1-61FDA7193293}"/>
    <cellStyle name="SAPBEXheaderItem 4 8" xfId="22324" xr:uid="{C374F26B-B884-46A6-9313-8FF2AC2EEE97}"/>
    <cellStyle name="SAPBEXheaderItem 4 9" xfId="27584" xr:uid="{1732FC34-9D98-4DB9-A889-EBAE1A0AD41F}"/>
    <cellStyle name="SAPBEXheaderItem 5" xfId="1739" xr:uid="{00000000-0005-0000-0000-00003E0B0000}"/>
    <cellStyle name="SAPBEXheaderItem 5 10" xfId="27140" xr:uid="{2D142B3A-A521-4F98-9F7B-53CA9F6A24A5}"/>
    <cellStyle name="SAPBEXheaderItem 5 2" xfId="6400" xr:uid="{F6255E34-C1DE-4E84-88A3-B851556C79B8}"/>
    <cellStyle name="SAPBEXheaderItem 5 2 2" xfId="15489" xr:uid="{CC366215-3F8E-4982-B018-D131A4485C18}"/>
    <cellStyle name="SAPBEXheaderItem 5 2 3" xfId="20897" xr:uid="{C16C9864-BBD9-473C-BC16-88E97F161FDF}"/>
    <cellStyle name="SAPBEXheaderItem 5 2 4" xfId="24753" xr:uid="{048A180D-69AA-4432-ADD1-D70D404C0DD8}"/>
    <cellStyle name="SAPBEXheaderItem 5 2 5" xfId="27829" xr:uid="{AEFF27FA-D6B5-4E7E-B688-6B6FB02B9685}"/>
    <cellStyle name="SAPBEXheaderItem 5 2 6" xfId="12983" xr:uid="{4E6C7E5A-A617-4B7F-AA84-9C767311E99D}"/>
    <cellStyle name="SAPBEXheaderItem 5 3" xfId="5383" xr:uid="{0CAB232A-F482-4D54-A3C9-98762E6CCF95}"/>
    <cellStyle name="SAPBEXheaderItem 5 3 2" xfId="15787" xr:uid="{7F42AA7E-A9FE-496E-8F72-F2E67ED887CC}"/>
    <cellStyle name="SAPBEXheaderItem 5 3 3" xfId="22269" xr:uid="{36D09534-DB7F-449D-A19C-97F4997CB660}"/>
    <cellStyle name="SAPBEXheaderItem 5 3 4" xfId="24303" xr:uid="{EF80DFFA-203D-4926-8DD8-B873BE9D137E}"/>
    <cellStyle name="SAPBEXheaderItem 5 3 5" xfId="27000" xr:uid="{5809A9CD-F2EB-4924-B2BB-E6EB16B0DCBE}"/>
    <cellStyle name="SAPBEXheaderItem 5 3 6" xfId="12574" xr:uid="{072019E2-4A21-42F4-B32F-ECD477C27036}"/>
    <cellStyle name="SAPBEXheaderItem 5 4" xfId="7233" xr:uid="{D943E2E4-0FBE-476C-AAD2-66DF3664A8F4}"/>
    <cellStyle name="SAPBEXheaderItem 5 4 2" xfId="20108" xr:uid="{24C8469C-45E8-4AAE-A232-26B9D9EACEE6}"/>
    <cellStyle name="SAPBEXheaderItem 5 4 3" xfId="17424" xr:uid="{EB3C9402-6C78-46BB-A7D2-9A088C7DF8AD}"/>
    <cellStyle name="SAPBEXheaderItem 5 4 4" xfId="25406" xr:uid="{C8BC3B5C-3404-41B9-9BEE-C85C20E8C91E}"/>
    <cellStyle name="SAPBEXheaderItem 5 4 5" xfId="25969" xr:uid="{8C8A6414-EBFA-4581-B927-1613C8258A8A}"/>
    <cellStyle name="SAPBEXheaderItem 5 4 6" xfId="13588" xr:uid="{33F290A1-E1B5-4E43-8261-5B0D7A289659}"/>
    <cellStyle name="SAPBEXheaderItem 5 5" xfId="8032" xr:uid="{A7C11117-8104-4EA9-AC26-AE7AB20FD2D9}"/>
    <cellStyle name="SAPBEXheaderItem 5 5 2" xfId="17276" xr:uid="{B821A9A3-1423-4046-9C41-8360E1D9BBD7}"/>
    <cellStyle name="SAPBEXheaderItem 5 5 3" xfId="22402" xr:uid="{AE64FE5B-8111-4149-A48D-FF1695411FB0}"/>
    <cellStyle name="SAPBEXheaderItem 5 5 4" xfId="23456" xr:uid="{A1DA786B-33D7-4A50-99EA-A0489EC4BF5E}"/>
    <cellStyle name="SAPBEXheaderItem 5 5 5" xfId="23171" xr:uid="{A7C77AE6-E699-4B8E-BB3D-B82F39D9CE8C}"/>
    <cellStyle name="SAPBEXheaderItem 5 5 6" xfId="11809" xr:uid="{2226D769-E172-48AC-9B2A-2DCC5B972A40}"/>
    <cellStyle name="SAPBEXheaderItem 5 6" xfId="10649" xr:uid="{1224CFB4-0712-4D1B-A384-935BAE78F3FE}"/>
    <cellStyle name="SAPBEXheaderItem 5 7" xfId="22620" xr:uid="{55A9B9C8-7B84-459A-ADD2-FA7A84D246B5}"/>
    <cellStyle name="SAPBEXheaderItem 5 8" xfId="21043" xr:uid="{FC913305-437C-4EA6-A999-56CFC4FDFBF8}"/>
    <cellStyle name="SAPBEXheaderItem 5 9" xfId="22527" xr:uid="{2352DAA4-9F11-4FAE-9A11-C933705AE2E9}"/>
    <cellStyle name="SAPBEXheaderItem 6" xfId="1740" xr:uid="{00000000-0005-0000-0000-00003F0B0000}"/>
    <cellStyle name="SAPBEXheaderItem 6 10" xfId="23386" xr:uid="{2BCB4B43-42AB-4D54-99A8-8A4ABE056DA9}"/>
    <cellStyle name="SAPBEXheaderItem 6 2" xfId="6401" xr:uid="{12D6AAC9-0EC6-4C4A-BC3F-CF15241A3E11}"/>
    <cellStyle name="SAPBEXheaderItem 6 2 2" xfId="19870" xr:uid="{C90C7DA1-3A6E-4EC0-9F10-61F56DFA3F55}"/>
    <cellStyle name="SAPBEXheaderItem 6 2 3" xfId="19646" xr:uid="{5DC900E1-B0E1-417D-B734-B6CF62D88448}"/>
    <cellStyle name="SAPBEXheaderItem 6 2 4" xfId="24754" xr:uid="{8C26B5CC-FF32-4FFA-901A-89F361234F2A}"/>
    <cellStyle name="SAPBEXheaderItem 6 2 5" xfId="27369" xr:uid="{88FA8EF5-CBA9-46E8-98DE-8D2C6FF58E6C}"/>
    <cellStyle name="SAPBEXheaderItem 6 2 6" xfId="12984" xr:uid="{995C92A4-4436-41BB-9A55-859CFAD50354}"/>
    <cellStyle name="SAPBEXheaderItem 6 3" xfId="5382" xr:uid="{C836AC28-9E4F-4887-87C7-BF88ADB1FABE}"/>
    <cellStyle name="SAPBEXheaderItem 6 3 2" xfId="15788" xr:uid="{DC464764-F0F5-4846-A93D-2FA7AEEDC2D4}"/>
    <cellStyle name="SAPBEXheaderItem 6 3 3" xfId="21197" xr:uid="{7FC28986-C58A-4F1A-A09E-083EFF1FA6D6}"/>
    <cellStyle name="SAPBEXheaderItem 6 3 4" xfId="24302" xr:uid="{53930D7F-4BA2-4422-9C21-1E99E32E24A3}"/>
    <cellStyle name="SAPBEXheaderItem 6 3 5" xfId="27325" xr:uid="{42B4F524-AABB-42F3-8B24-E684B7EB1D9B}"/>
    <cellStyle name="SAPBEXheaderItem 6 3 6" xfId="12573" xr:uid="{BEA85674-4E10-4837-97BF-DFAD7DB43BBA}"/>
    <cellStyle name="SAPBEXheaderItem 6 4" xfId="7786" xr:uid="{EB002172-1855-4239-A5F0-0355EA134352}"/>
    <cellStyle name="SAPBEXheaderItem 6 4 2" xfId="19939" xr:uid="{3FA4B263-F750-4789-90F3-9306D6CF9D75}"/>
    <cellStyle name="SAPBEXheaderItem 6 4 3" xfId="19982" xr:uid="{9866CB2A-F588-47F6-8AAA-68BE438FA74B}"/>
    <cellStyle name="SAPBEXheaderItem 6 4 4" xfId="25407" xr:uid="{D621EDFC-48A5-4059-9E55-FC7D05E87610}"/>
    <cellStyle name="SAPBEXheaderItem 6 4 5" xfId="26675" xr:uid="{C8773CFB-EB05-4BEC-B07B-107EEAA88728}"/>
    <cellStyle name="SAPBEXheaderItem 6 4 6" xfId="13589" xr:uid="{C5438DEF-0287-47DA-BD17-C9E38F7AE1EE}"/>
    <cellStyle name="SAPBEXheaderItem 6 5" xfId="8614" xr:uid="{8CE838EF-23A0-4CB9-BEA0-5F71AD90283A}"/>
    <cellStyle name="SAPBEXheaderItem 6 5 2" xfId="18846" xr:uid="{2F944B03-07AE-40A9-ACD4-AB14C9D203F9}"/>
    <cellStyle name="SAPBEXheaderItem 6 5 3" xfId="21675" xr:uid="{0F52E963-43E2-4E7C-8959-6DA37D8E66DF}"/>
    <cellStyle name="SAPBEXheaderItem 6 5 4" xfId="23457" xr:uid="{2464CDB8-3897-4F3B-92AF-A38BC6BA8A5E}"/>
    <cellStyle name="SAPBEXheaderItem 6 5 5" xfId="26092" xr:uid="{8D256002-5687-4036-9529-B006BE0F68B3}"/>
    <cellStyle name="SAPBEXheaderItem 6 5 6" xfId="11810" xr:uid="{177F3ED4-8229-4993-A261-75BF2F15D0D2}"/>
    <cellStyle name="SAPBEXheaderItem 6 6" xfId="10650" xr:uid="{096B7480-93DC-4497-B6D3-4F19FAF886B7}"/>
    <cellStyle name="SAPBEXheaderItem 6 7" xfId="21475" xr:uid="{C1C2B97D-6787-40C7-AE8A-DD9A5CB1ECBD}"/>
    <cellStyle name="SAPBEXheaderItem 6 8" xfId="16721" xr:uid="{4A2ED91F-55BF-4A9B-B393-EE764A071D26}"/>
    <cellStyle name="SAPBEXheaderItem 6 9" xfId="19469" xr:uid="{C962F218-A8CD-4BDB-8089-4164B30609F9}"/>
    <cellStyle name="SAPBEXheaderItem 7" xfId="1741" xr:uid="{00000000-0005-0000-0000-0000400B0000}"/>
    <cellStyle name="SAPBEXheaderItem 7 10" xfId="25861" xr:uid="{91DB2BA9-6D23-4F37-9835-501DE1959C0E}"/>
    <cellStyle name="SAPBEXheaderItem 7 2" xfId="6402" xr:uid="{4FB0A90B-5893-4520-96EF-DE5187DB8934}"/>
    <cellStyle name="SAPBEXheaderItem 7 2 2" xfId="20213" xr:uid="{DF9DEFB3-3CCE-43F8-B35B-43A15DBCACC4}"/>
    <cellStyle name="SAPBEXheaderItem 7 2 3" xfId="22934" xr:uid="{4B6554D9-3F59-4A29-94F8-5D87489914CA}"/>
    <cellStyle name="SAPBEXheaderItem 7 2 4" xfId="24755" xr:uid="{E99D344A-F7B6-4410-8534-1B4DA2EBE3BE}"/>
    <cellStyle name="SAPBEXheaderItem 7 2 5" xfId="25947" xr:uid="{F7938E02-5D2B-49B7-B3FF-D9F47B47D7C5}"/>
    <cellStyle name="SAPBEXheaderItem 7 2 6" xfId="12985" xr:uid="{112A4039-7235-4D7D-8A8A-AD4ED69DDB0D}"/>
    <cellStyle name="SAPBEXheaderItem 7 3" xfId="5381" xr:uid="{4C0D43C5-0DC7-4430-B4BF-69CDEBC08216}"/>
    <cellStyle name="SAPBEXheaderItem 7 3 2" xfId="15789" xr:uid="{66382673-6787-495E-9485-926126AC6A78}"/>
    <cellStyle name="SAPBEXheaderItem 7 3 3" xfId="18429" xr:uid="{E8BB5B9E-AE8D-4791-B110-8E83AE84314D}"/>
    <cellStyle name="SAPBEXheaderItem 7 3 4" xfId="24301" xr:uid="{7EA8DEA6-879B-4428-8A10-A9264D10E89D}"/>
    <cellStyle name="SAPBEXheaderItem 7 3 5" xfId="28159" xr:uid="{3F75BB96-5BB1-4E2A-BC99-40CE6DE834B2}"/>
    <cellStyle name="SAPBEXheaderItem 7 3 6" xfId="12572" xr:uid="{F6EB2861-82B3-4F4C-864D-2A060DAEE73E}"/>
    <cellStyle name="SAPBEXheaderItem 7 4" xfId="7739" xr:uid="{80DEF9B0-72E8-4738-BFD4-881901E79EB8}"/>
    <cellStyle name="SAPBEXheaderItem 7 4 2" xfId="20282" xr:uid="{AE8B8967-815E-4363-B276-EDD743853BD9}"/>
    <cellStyle name="SAPBEXheaderItem 7 4 3" xfId="17171" xr:uid="{D2127D08-2B8A-43B5-9787-4D7BAD779ED4}"/>
    <cellStyle name="SAPBEXheaderItem 7 4 4" xfId="25408" xr:uid="{99D5E0DA-B0D1-438A-B525-70EC9030E5F6}"/>
    <cellStyle name="SAPBEXheaderItem 7 4 5" xfId="27391" xr:uid="{8CA5370F-F8C6-43D8-937C-54BE51BBDD5C}"/>
    <cellStyle name="SAPBEXheaderItem 7 4 6" xfId="13590" xr:uid="{736D5D48-12FE-441F-B9D8-E99ABE573CE3}"/>
    <cellStyle name="SAPBEXheaderItem 7 5" xfId="5615" xr:uid="{8F973DC9-E108-4CE5-9B63-17B943777EA6}"/>
    <cellStyle name="SAPBEXheaderItem 7 5 2" xfId="18696" xr:uid="{FAC0EF2F-4D76-46D0-957A-66228BA07755}"/>
    <cellStyle name="SAPBEXheaderItem 7 5 3" xfId="20036" xr:uid="{13D1CE09-46D4-47F6-9259-916157ED5286}"/>
    <cellStyle name="SAPBEXheaderItem 7 5 4" xfId="23458" xr:uid="{FF43EF0D-E73E-43DA-A2C8-6DAD62460F7E}"/>
    <cellStyle name="SAPBEXheaderItem 7 5 5" xfId="17462" xr:uid="{974F4334-10D7-465F-8BCC-BEDD9CA40F21}"/>
    <cellStyle name="SAPBEXheaderItem 7 5 6" xfId="11811" xr:uid="{5A260638-88B2-4A87-8B28-C175161A26C8}"/>
    <cellStyle name="SAPBEXheaderItem 7 6" xfId="10651" xr:uid="{112EA304-DD69-42D6-9EA8-2DE91D66056C}"/>
    <cellStyle name="SAPBEXheaderItem 7 7" xfId="19437" xr:uid="{DA88E69C-3B2A-427D-BB48-5C4AEB28813C}"/>
    <cellStyle name="SAPBEXheaderItem 7 8" xfId="22255" xr:uid="{FC3F909A-24C4-40A2-8BF3-7C6E6C701B39}"/>
    <cellStyle name="SAPBEXheaderItem 7 9" xfId="26019" xr:uid="{635EC6A8-FA8D-4C8F-99A7-6106AF3FC1F9}"/>
    <cellStyle name="SAPBEXheaderItem 8" xfId="1742" xr:uid="{00000000-0005-0000-0000-0000410B0000}"/>
    <cellStyle name="SAPBEXheaderItem 8 10" xfId="26269" xr:uid="{004888D3-C041-47FF-A608-ACF2FE7512BD}"/>
    <cellStyle name="SAPBEXheaderItem 8 2" xfId="6403" xr:uid="{40C663EE-112D-4EDE-8CE4-8415C018F380}"/>
    <cellStyle name="SAPBEXheaderItem 8 2 2" xfId="20042" xr:uid="{7B67FDD0-364A-4682-8E88-ED693B52A046}"/>
    <cellStyle name="SAPBEXheaderItem 8 2 3" xfId="23234" xr:uid="{30AA219F-E1E4-478B-91D3-318982D475E0}"/>
    <cellStyle name="SAPBEXheaderItem 8 2 4" xfId="24756" xr:uid="{D5A7307E-84AE-4BD9-B8BA-B4A5B9E1B9C0}"/>
    <cellStyle name="SAPBEXheaderItem 8 2 5" xfId="25919" xr:uid="{DA70C4F0-C301-4D8E-B705-0771DA5C1343}"/>
    <cellStyle name="SAPBEXheaderItem 8 2 6" xfId="12986" xr:uid="{8F0CF29F-2A00-4F2D-A98A-0FC9F98074FA}"/>
    <cellStyle name="SAPBEXheaderItem 8 3" xfId="5380" xr:uid="{67213F09-C590-4231-8C68-11DB8EEFABFE}"/>
    <cellStyle name="SAPBEXheaderItem 8 3 2" xfId="15790" xr:uid="{4C96ABC1-0012-45CE-B3C0-908CD0B859A4}"/>
    <cellStyle name="SAPBEXheaderItem 8 3 3" xfId="21827" xr:uid="{2A3951D4-D653-40E6-B9D7-E3AA35E9F74A}"/>
    <cellStyle name="SAPBEXheaderItem 8 3 4" xfId="24300" xr:uid="{24F2C222-B3F9-4BA3-B2D4-1535B2EAEF7C}"/>
    <cellStyle name="SAPBEXheaderItem 8 3 5" xfId="25758" xr:uid="{C3D447E0-C36B-4A9C-9A1F-907323FD7525}"/>
    <cellStyle name="SAPBEXheaderItem 8 3 6" xfId="12571" xr:uid="{15390F51-3CB5-4F6A-AD9C-86C22DCEF078}"/>
    <cellStyle name="SAPBEXheaderItem 8 4" xfId="5980" xr:uid="{B0FC0926-4CCF-4178-9D94-88E87023B3B1}"/>
    <cellStyle name="SAPBEXheaderItem 8 4 2" xfId="17111" xr:uid="{1F15DBB6-4011-427E-B780-3CA493FD66B4}"/>
    <cellStyle name="SAPBEXheaderItem 8 4 3" xfId="20322" xr:uid="{CB12D6D7-0D02-4EAA-956E-B2BBD3B5F4D4}"/>
    <cellStyle name="SAPBEXheaderItem 8 4 4" xfId="25409" xr:uid="{3F650806-512D-4471-88D1-77CE15CB3B2D}"/>
    <cellStyle name="SAPBEXheaderItem 8 4 5" xfId="27769" xr:uid="{3055A300-4AFE-4452-9849-F5730772B246}"/>
    <cellStyle name="SAPBEXheaderItem 8 4 6" xfId="13591" xr:uid="{289198CB-5215-468A-82E4-0FC07133713A}"/>
    <cellStyle name="SAPBEXheaderItem 8 5" xfId="8613" xr:uid="{B76E5083-884C-47FE-9C70-3B52D907C8A6}"/>
    <cellStyle name="SAPBEXheaderItem 8 5 2" xfId="16203" xr:uid="{942E0DB5-F9C0-444F-9A96-DFC3D52B4F91}"/>
    <cellStyle name="SAPBEXheaderItem 8 5 3" xfId="22355" xr:uid="{DAA5448A-07DA-4E00-978C-AEBD59F152B7}"/>
    <cellStyle name="SAPBEXheaderItem 8 5 4" xfId="23459" xr:uid="{3C26B1E5-8DCA-4DFF-82B1-003ED97E1B80}"/>
    <cellStyle name="SAPBEXheaderItem 8 5 5" xfId="22650" xr:uid="{F2EFF60A-9B31-47E4-8BB6-91A69D3EFB92}"/>
    <cellStyle name="SAPBEXheaderItem 8 5 6" xfId="11812" xr:uid="{FBDEAFB7-1F27-4349-B081-ACFC7C680984}"/>
    <cellStyle name="SAPBEXheaderItem 8 6" xfId="10652" xr:uid="{C9A6E082-0B7E-4B58-85DD-7400B048FCF7}"/>
    <cellStyle name="SAPBEXheaderItem 8 7" xfId="21229" xr:uid="{969197FD-D5A7-4113-A3BD-225043D57EA1}"/>
    <cellStyle name="SAPBEXheaderItem 8 8" xfId="22360" xr:uid="{7A07CB12-CE7D-4DA6-811A-FC864B025F24}"/>
    <cellStyle name="SAPBEXheaderItem 8 9" xfId="26280" xr:uid="{443274B0-6F8A-4DD7-BB23-338EC1649ED9}"/>
    <cellStyle name="SAPBEXheaderItem 9" xfId="1743" xr:uid="{00000000-0005-0000-0000-0000420B0000}"/>
    <cellStyle name="SAPBEXheaderItem 9 10" xfId="27304" xr:uid="{9F630C0E-40C3-4D6E-A7DF-F7BB4B330DB9}"/>
    <cellStyle name="SAPBEXheaderItem 9 2" xfId="6404" xr:uid="{B22DC813-636F-4ADB-B06A-42971A40F4F0}"/>
    <cellStyle name="SAPBEXheaderItem 9 2 2" xfId="20389" xr:uid="{8B0F627C-7E7C-47BC-A4A5-4488323A635C}"/>
    <cellStyle name="SAPBEXheaderItem 9 2 3" xfId="23081" xr:uid="{94795B10-F1D9-4966-8973-E495FA59C0EE}"/>
    <cellStyle name="SAPBEXheaderItem 9 2 4" xfId="24757" xr:uid="{1EA46947-0072-46FA-9B45-5AFD14B6BC40}"/>
    <cellStyle name="SAPBEXheaderItem 9 2 5" xfId="21529" xr:uid="{5CC7856B-4D7A-4688-BA49-56F805CEC35E}"/>
    <cellStyle name="SAPBEXheaderItem 9 2 6" xfId="12987" xr:uid="{C0F50EE2-DAC3-4C33-B2A2-A27CCCD8CAA9}"/>
    <cellStyle name="SAPBEXheaderItem 9 3" xfId="5379" xr:uid="{AE566366-D2F0-4470-A152-C61156769A5E}"/>
    <cellStyle name="SAPBEXheaderItem 9 3 2" xfId="15791" xr:uid="{222E00A0-10AF-4AEE-A5A8-E68D871379E3}"/>
    <cellStyle name="SAPBEXheaderItem 9 3 3" xfId="22021" xr:uid="{6A57F541-B899-4E7F-8EBC-96CD0EE352DC}"/>
    <cellStyle name="SAPBEXheaderItem 9 3 4" xfId="24299" xr:uid="{73FB6D1D-EADC-4B70-A955-828C25738278}"/>
    <cellStyle name="SAPBEXheaderItem 9 3 5" xfId="27117" xr:uid="{96AC63C6-5901-4C57-8855-1799BEFD21B2}"/>
    <cellStyle name="SAPBEXheaderItem 9 3 6" xfId="12570" xr:uid="{8F8AE762-95FE-47BE-A31F-96BE8F0EED81}"/>
    <cellStyle name="SAPBEXheaderItem 9 4" xfId="7234" xr:uid="{7374DCDA-2262-4EB3-86F2-ADA241F78ABE}"/>
    <cellStyle name="SAPBEXheaderItem 9 4 2" xfId="15372" xr:uid="{00206247-20C2-4286-BED2-D439268222BA}"/>
    <cellStyle name="SAPBEXheaderItem 9 4 3" xfId="19311" xr:uid="{203DE0C0-8D7C-40AB-B615-DD45A705DCE5}"/>
    <cellStyle name="SAPBEXheaderItem 9 4 4" xfId="25410" xr:uid="{696FFFC2-97E7-41B9-836A-5A803D5DE289}"/>
    <cellStyle name="SAPBEXheaderItem 9 4 5" xfId="26461" xr:uid="{33FEA2CA-AE51-490B-BD75-F87CB396D903}"/>
    <cellStyle name="SAPBEXheaderItem 9 4 6" xfId="13592" xr:uid="{36E56948-B6B8-4239-A00D-E3B62C213BEC}"/>
    <cellStyle name="SAPBEXheaderItem 9 5" xfId="8011" xr:uid="{6AFBFFA5-999F-4854-BD79-1DB0C6C97CC9}"/>
    <cellStyle name="SAPBEXheaderItem 9 5 2" xfId="17087" xr:uid="{6731496F-AFE7-4E78-9857-2CF83250A68A}"/>
    <cellStyle name="SAPBEXheaderItem 9 5 3" xfId="22250" xr:uid="{3A2DC2C9-AD9A-44BC-9F79-1328B0251CB9}"/>
    <cellStyle name="SAPBEXheaderItem 9 5 4" xfId="23460" xr:uid="{1433DD4D-E975-4CC0-AFE6-E9D8AFDE630A}"/>
    <cellStyle name="SAPBEXheaderItem 9 5 5" xfId="17973" xr:uid="{2901E9EB-F4BF-4256-A237-321752C2FF08}"/>
    <cellStyle name="SAPBEXheaderItem 9 5 6" xfId="11813" xr:uid="{E13A63A4-4387-42FC-9C40-752AE5756DAB}"/>
    <cellStyle name="SAPBEXheaderItem 9 6" xfId="10653" xr:uid="{60BAC6E5-51F5-4983-B994-BE19AE27A98D}"/>
    <cellStyle name="SAPBEXheaderItem 9 7" xfId="22619" xr:uid="{B9F75BCE-06A4-475D-A858-C96AA72D67EE}"/>
    <cellStyle name="SAPBEXheaderItem 9 8" xfId="16542" xr:uid="{E282865B-FE05-406B-B8D8-D6A3F4072EBC}"/>
    <cellStyle name="SAPBEXheaderItem 9 9" xfId="26982" xr:uid="{32632B96-37C9-4FE5-96D4-B59C2F434174}"/>
    <cellStyle name="SAPBEXheaderItem_gxaccion, 68" xfId="1744" xr:uid="{00000000-0005-0000-0000-0000430B0000}"/>
    <cellStyle name="SAPBEXheaderText" xfId="1745" xr:uid="{00000000-0005-0000-0000-0000440B0000}"/>
    <cellStyle name="SAPBEXheaderText 10" xfId="1746" xr:uid="{00000000-0005-0000-0000-0000450B0000}"/>
    <cellStyle name="SAPBEXheaderText 10 10" xfId="28122" xr:uid="{8120D805-9F1E-419E-A0B0-0E891673B7DA}"/>
    <cellStyle name="SAPBEXheaderText 10 2" xfId="6405" xr:uid="{05E94692-F94F-4F91-990E-F3730C7561F1}"/>
    <cellStyle name="SAPBEXheaderText 10 2 2" xfId="17215" xr:uid="{D6E8C2D5-5C6E-43A7-A28A-BDB4994F4828}"/>
    <cellStyle name="SAPBEXheaderText 10 2 3" xfId="23380" xr:uid="{2E0669B6-39E1-4D04-A6E6-A6EADF464EFE}"/>
    <cellStyle name="SAPBEXheaderText 10 2 4" xfId="24758" xr:uid="{E61DBAF0-4AFA-4302-8145-A369046F781E}"/>
    <cellStyle name="SAPBEXheaderText 10 2 5" xfId="28094" xr:uid="{46BC929C-8F40-4EC1-B343-6EC30C1FAD42}"/>
    <cellStyle name="SAPBEXheaderText 10 2 6" xfId="12988" xr:uid="{E5AC2D81-D097-4628-A8B9-6BEBFDEE5E69}"/>
    <cellStyle name="SAPBEXheaderText 10 3" xfId="5377" xr:uid="{34C78A89-6291-4806-ACBF-E475A292997A}"/>
    <cellStyle name="SAPBEXheaderText 10 3 2" xfId="15792" xr:uid="{FC840DD3-2A05-40E8-B575-0F46D96E8DEA}"/>
    <cellStyle name="SAPBEXheaderText 10 3 3" xfId="17380" xr:uid="{52BA0757-236D-4A97-B589-241FEA6B1A93}"/>
    <cellStyle name="SAPBEXheaderText 10 3 4" xfId="24298" xr:uid="{CBACA79A-C78C-49A3-8888-A832D561F84F}"/>
    <cellStyle name="SAPBEXheaderText 10 3 5" xfId="26043" xr:uid="{316EF61C-BC0E-4C9D-9622-1E9A0F689D45}"/>
    <cellStyle name="SAPBEXheaderText 10 3 6" xfId="12569" xr:uid="{B081C2F1-64D6-4FEC-BF75-705388F06125}"/>
    <cellStyle name="SAPBEXheaderText 10 4" xfId="7672" xr:uid="{EFF27521-43F5-4461-B387-2082F042C5CD}"/>
    <cellStyle name="SAPBEXheaderText 10 4 2" xfId="19762" xr:uid="{CD81F0DA-8A9D-4098-8C00-33311BB1A75F}"/>
    <cellStyle name="SAPBEXheaderText 10 4 3" xfId="15918" xr:uid="{A87AB39F-CDB1-4B7F-979B-C41BEE04B62F}"/>
    <cellStyle name="SAPBEXheaderText 10 4 4" xfId="25411" xr:uid="{624EB57A-8AB4-441D-9A7D-C66FAD8D5611}"/>
    <cellStyle name="SAPBEXheaderText 10 4 5" xfId="26189" xr:uid="{91FF7AFC-F721-4313-94BE-2FBEF0440FA8}"/>
    <cellStyle name="SAPBEXheaderText 10 4 6" xfId="13593" xr:uid="{F5B1EEE1-CC18-4876-BEA2-33576DF226B2}"/>
    <cellStyle name="SAPBEXheaderText 10 5" xfId="6829" xr:uid="{94A43290-344F-4ADA-9E6E-E7C2BE14B467}"/>
    <cellStyle name="SAPBEXheaderText 10 5 2" xfId="17275" xr:uid="{625663B5-D46F-4EE0-A52F-8CF766FF6E88}"/>
    <cellStyle name="SAPBEXheaderText 10 5 3" xfId="16886" xr:uid="{884DB92B-7D43-4F8E-8B51-F0AD0D0B5689}"/>
    <cellStyle name="SAPBEXheaderText 10 5 4" xfId="23461" xr:uid="{83D76E75-C8BD-4D2F-854D-63867FB88C8F}"/>
    <cellStyle name="SAPBEXheaderText 10 5 5" xfId="26223" xr:uid="{30427866-344B-4B80-A482-B81580FB3FCB}"/>
    <cellStyle name="SAPBEXheaderText 10 5 6" xfId="11814" xr:uid="{CEED8777-AD8D-463B-B43C-9A4803AC3D57}"/>
    <cellStyle name="SAPBEXheaderText 10 6" xfId="10654" xr:uid="{A2CF3137-2278-49CB-BBB8-AE7A7720B061}"/>
    <cellStyle name="SAPBEXheaderText 10 7" xfId="21476" xr:uid="{72364BFD-307B-4BAE-8206-CA5CAD807204}"/>
    <cellStyle name="SAPBEXheaderText 10 8" xfId="21361" xr:uid="{1B1A263D-5E84-455D-90D5-82A72F8CAD7B}"/>
    <cellStyle name="SAPBEXheaderText 10 9" xfId="20812" xr:uid="{4531183D-70BF-44AC-A033-FB45BCF40F60}"/>
    <cellStyle name="SAPBEXheaderText 11" xfId="1747" xr:uid="{00000000-0005-0000-0000-0000460B0000}"/>
    <cellStyle name="SAPBEXheaderText 11 10" xfId="27371" xr:uid="{56094016-9B78-44F1-B06C-C56DAB01E392}"/>
    <cellStyle name="SAPBEXheaderText 11 2" xfId="6406" xr:uid="{999B2CFE-6B45-4161-B7FD-3406881915DF}"/>
    <cellStyle name="SAPBEXheaderText 11 2 2" xfId="15488" xr:uid="{DC41C846-9766-42B1-A657-44D45EF3713A}"/>
    <cellStyle name="SAPBEXheaderText 11 2 3" xfId="20754" xr:uid="{13BB7C29-A0D4-41A3-92F2-EE8A41ED6065}"/>
    <cellStyle name="SAPBEXheaderText 11 2 4" xfId="24759" xr:uid="{97847566-F0F0-4B51-BBCD-B12C05CB6E0D}"/>
    <cellStyle name="SAPBEXheaderText 11 2 5" xfId="26036" xr:uid="{3AA427EE-5E5E-4D03-B4E1-0FADDFDD2045}"/>
    <cellStyle name="SAPBEXheaderText 11 2 6" xfId="12989" xr:uid="{4B276644-F1A8-4577-B9EF-2D0158D4716A}"/>
    <cellStyle name="SAPBEXheaderText 11 3" xfId="7078" xr:uid="{43FD934E-E39F-4FEF-924D-F38353732752}"/>
    <cellStyle name="SAPBEXheaderText 11 3 2" xfId="15793" xr:uid="{AD5BF93F-CD5C-46D3-A685-A8BDBA89266A}"/>
    <cellStyle name="SAPBEXheaderText 11 3 3" xfId="19369" xr:uid="{35035926-7701-4788-8163-B8D6AB299D54}"/>
    <cellStyle name="SAPBEXheaderText 11 3 4" xfId="24297" xr:uid="{6CCBF174-3715-4401-B2A6-54D3A3D5992D}"/>
    <cellStyle name="SAPBEXheaderText 11 3 5" xfId="27981" xr:uid="{4AB1831E-442A-4E67-A175-F4B43A8256E4}"/>
    <cellStyle name="SAPBEXheaderText 11 3 6" xfId="12568" xr:uid="{83EE5061-5DAB-4460-A2D2-D91B203A7B65}"/>
    <cellStyle name="SAPBEXheaderText 11 4" xfId="7236" xr:uid="{FE84FF3F-5FE6-42F7-AE63-321470A50B85}"/>
    <cellStyle name="SAPBEXheaderText 11 4 2" xfId="20107" xr:uid="{CEEE1514-08A5-47C9-B7E3-7001C4722B10}"/>
    <cellStyle name="SAPBEXheaderText 11 4 3" xfId="20583" xr:uid="{254BE086-6D42-4F46-9670-65AF99A6984E}"/>
    <cellStyle name="SAPBEXheaderText 11 4 4" xfId="25412" xr:uid="{324E27F9-A52A-40DD-9232-A946E767189B}"/>
    <cellStyle name="SAPBEXheaderText 11 4 5" xfId="26674" xr:uid="{E140F9F7-8576-4321-9552-4846FDAB0911}"/>
    <cellStyle name="SAPBEXheaderText 11 4 6" xfId="13594" xr:uid="{12FF5D2D-335D-47E8-8A3E-1F9E288E395D}"/>
    <cellStyle name="SAPBEXheaderText 11 5" xfId="8036" xr:uid="{A177F3E1-E489-4950-8348-67E58066F87D}"/>
    <cellStyle name="SAPBEXheaderText 11 5 2" xfId="18845" xr:uid="{6468F5E6-8B9D-4EEC-9A2A-BC826058A105}"/>
    <cellStyle name="SAPBEXheaderText 11 5 3" xfId="20753" xr:uid="{14A7911C-30DF-4D3B-A4BA-5DDE26C9BD2F}"/>
    <cellStyle name="SAPBEXheaderText 11 5 4" xfId="23462" xr:uid="{FF81A62E-2BF9-4C14-AF08-9C65434A8449}"/>
    <cellStyle name="SAPBEXheaderText 11 5 5" xfId="22667" xr:uid="{19F5A680-6ED9-4C7C-967B-6469A489CAC9}"/>
    <cellStyle name="SAPBEXheaderText 11 5 6" xfId="11815" xr:uid="{91267465-7F1B-4241-BBA2-B4C16AB42FF4}"/>
    <cellStyle name="SAPBEXheaderText 11 6" xfId="10655" xr:uid="{1A6014EE-C050-488E-B097-AFE28B52B695}"/>
    <cellStyle name="SAPBEXheaderText 11 7" xfId="18365" xr:uid="{2BE547A6-2F72-4263-BA11-A6992C95614C}"/>
    <cellStyle name="SAPBEXheaderText 11 8" xfId="22739" xr:uid="{E987DCAD-9524-41E9-AEA8-45518B0E8A27}"/>
    <cellStyle name="SAPBEXheaderText 11 9" xfId="27197" xr:uid="{40E5C3E9-76B6-448F-82A4-C8211B69E0D0}"/>
    <cellStyle name="SAPBEXheaderText 12" xfId="3746" xr:uid="{00000000-0005-0000-0000-0000470B0000}"/>
    <cellStyle name="SAPBEXheaderText 12 10" xfId="27575" xr:uid="{619EDD57-E47E-4E9C-A6D6-C1DBA441E669}"/>
    <cellStyle name="SAPBEXheaderText 12 2" xfId="7914" xr:uid="{F4B4355D-7F36-40DD-B5A4-18C05EF5F322}"/>
    <cellStyle name="SAPBEXheaderText 12 2 2" xfId="19869" xr:uid="{FF154E74-367A-49AC-BD2F-13E50359268E}"/>
    <cellStyle name="SAPBEXheaderText 12 2 3" xfId="18179" xr:uid="{BF2F9BFD-3309-4FA4-9874-965FD27AD6B6}"/>
    <cellStyle name="SAPBEXheaderText 12 2 4" xfId="24760" xr:uid="{57EBBBD2-2D17-49F4-9BE5-4BB7FA7CD731}"/>
    <cellStyle name="SAPBEXheaderText 12 2 5" xfId="27246" xr:uid="{8F69DB25-8978-43AE-A685-0E6C1E7B9AD4}"/>
    <cellStyle name="SAPBEXheaderText 12 2 6" xfId="12990" xr:uid="{1B38EB3F-B9EB-4B1A-967E-B31247CA5F07}"/>
    <cellStyle name="SAPBEXheaderText 12 3" xfId="8780" xr:uid="{C3542283-97DA-4AC3-8148-4614B38D7F7E}"/>
    <cellStyle name="SAPBEXheaderText 12 3 2" xfId="15794" xr:uid="{5E67C975-B8F6-4D27-BF82-13F8A355AB17}"/>
    <cellStyle name="SAPBEXheaderText 12 3 3" xfId="21826" xr:uid="{BACC194E-C0D9-4F7E-A1C4-812A722E766B}"/>
    <cellStyle name="SAPBEXheaderText 12 3 4" xfId="24296" xr:uid="{E95968A1-726F-4C86-A21A-F2983967ED2C}"/>
    <cellStyle name="SAPBEXheaderText 12 3 5" xfId="26214" xr:uid="{B10C8755-5C0F-4CD9-B5A0-E2C9DF919F8B}"/>
    <cellStyle name="SAPBEXheaderText 12 3 6" xfId="12567" xr:uid="{03378313-2E32-41AA-AA86-4D3B9C121F44}"/>
    <cellStyle name="SAPBEXheaderText 12 4" xfId="9906" xr:uid="{67A31597-3B93-4995-A1A0-6E9A06B084FE}"/>
    <cellStyle name="SAPBEXheaderText 12 4 2" xfId="19938" xr:uid="{6DB05B09-4318-4A02-AE13-87E57968BD64}"/>
    <cellStyle name="SAPBEXheaderText 12 4 3" xfId="20261" xr:uid="{68A150F6-7AA5-4E15-9260-603A96FE549C}"/>
    <cellStyle name="SAPBEXheaderText 12 4 4" xfId="25413" xr:uid="{D49DB23D-BBEB-4291-89DE-39C8032BD327}"/>
    <cellStyle name="SAPBEXheaderText 12 4 5" xfId="27770" xr:uid="{30D23E18-3BA4-432C-BDF6-62B463D1D403}"/>
    <cellStyle name="SAPBEXheaderText 12 4 6" xfId="13595" xr:uid="{56253842-5380-42AD-8630-7E7BF2527FA8}"/>
    <cellStyle name="SAPBEXheaderText 12 5" xfId="9929" xr:uid="{9F86C02E-AC81-46C3-B242-41450D88AE42}"/>
    <cellStyle name="SAPBEXheaderText 12 5 2" xfId="18697" xr:uid="{CF702FEA-400B-459D-AC7D-BF4B3D9AF500}"/>
    <cellStyle name="SAPBEXheaderText 12 5 3" xfId="22311" xr:uid="{D0D7DF4F-C4B9-4103-8570-BF0F0F888B05}"/>
    <cellStyle name="SAPBEXheaderText 12 5 4" xfId="23463" xr:uid="{7453E1E2-8974-49B5-9F4B-B82D75600983}"/>
    <cellStyle name="SAPBEXheaderText 12 5 5" xfId="23313" xr:uid="{15973AFB-E61C-466D-9E02-2C00168EB132}"/>
    <cellStyle name="SAPBEXheaderText 12 6" xfId="16507" xr:uid="{B44B618C-FE1C-4439-999A-6BA27180A5B0}"/>
    <cellStyle name="SAPBEXheaderText 12 7" xfId="20941" xr:uid="{FB03F987-F91C-466A-A94A-5C901F0FDAB0}"/>
    <cellStyle name="SAPBEXheaderText 12 8" xfId="20774" xr:uid="{AA0CEB87-7F01-4A1B-B1AD-A9A51F206EFD}"/>
    <cellStyle name="SAPBEXheaderText 12 9" xfId="18526" xr:uid="{7188E6E7-587C-49C4-BA29-465D84FDB70D}"/>
    <cellStyle name="SAPBEXheaderText 13" xfId="3794" xr:uid="{57A91451-0CCF-42B6-B5E3-1129C91EA809}"/>
    <cellStyle name="SAPBEXheaderText 13 10" xfId="27208" xr:uid="{2785946F-A82E-4066-B314-009B4C1763D6}"/>
    <cellStyle name="SAPBEXheaderText 13 11" xfId="11035" xr:uid="{E4ABC78C-2CBB-4145-8B4E-621E9443C772}"/>
    <cellStyle name="SAPBEXheaderText 13 2" xfId="12991" xr:uid="{F62D3350-9933-4429-AC6F-379AE40C5A56}"/>
    <cellStyle name="SAPBEXheaderText 13 2 2" xfId="20212" xr:uid="{053D3951-B0AF-417E-9180-CFA52EC5D417}"/>
    <cellStyle name="SAPBEXheaderText 13 2 3" xfId="22931" xr:uid="{5E838E1D-2174-4581-812F-07814867FDA3}"/>
    <cellStyle name="SAPBEXheaderText 13 2 4" xfId="24761" xr:uid="{0BD1543A-06A2-4C9C-B9CA-CD37E287F70F}"/>
    <cellStyle name="SAPBEXheaderText 13 2 5" xfId="20783" xr:uid="{4471C47C-8F87-47D4-80DA-CAF93D75FD9B}"/>
    <cellStyle name="SAPBEXheaderText 13 3" xfId="12566" xr:uid="{8A00E252-1731-4392-B5FB-8F584B9302A8}"/>
    <cellStyle name="SAPBEXheaderText 13 3 2" xfId="15795" xr:uid="{6DA8877B-1724-4A7E-A348-88FADB9D9205}"/>
    <cellStyle name="SAPBEXheaderText 13 3 3" xfId="22022" xr:uid="{7915CBB2-C9D3-4FAE-AEAE-A9ABF75BA585}"/>
    <cellStyle name="SAPBEXheaderText 13 3 4" xfId="24295" xr:uid="{7278BE01-2117-4B27-8B81-B0C5BFF9CC49}"/>
    <cellStyle name="SAPBEXheaderText 13 3 5" xfId="21546" xr:uid="{DA0C4076-0B14-4AF8-966B-E5970182C57A}"/>
    <cellStyle name="SAPBEXheaderText 13 4" xfId="13596" xr:uid="{AC62B802-FCE5-4A46-AEB8-6A16D9409997}"/>
    <cellStyle name="SAPBEXheaderText 13 4 2" xfId="20281" xr:uid="{7A2875D5-9793-4C4F-98C9-C96F4CB67578}"/>
    <cellStyle name="SAPBEXheaderText 13 4 3" xfId="18486" xr:uid="{C090A455-FE57-4DA3-A13A-7A6D47E29962}"/>
    <cellStyle name="SAPBEXheaderText 13 4 4" xfId="25414" xr:uid="{9A17DB93-5AE0-4223-B038-D56640199FD0}"/>
    <cellStyle name="SAPBEXheaderText 13 4 5" xfId="26462" xr:uid="{752C57C3-451F-45F1-B5E8-ED6A82980177}"/>
    <cellStyle name="SAPBEXheaderText 13 5" xfId="11816" xr:uid="{BFC2407B-83DE-4A97-97A7-441A4EF39F9A}"/>
    <cellStyle name="SAPBEXheaderText 13 5 2" xfId="16202" xr:uid="{6E05681D-2F1D-4B10-9FCB-764885BC4AF0}"/>
    <cellStyle name="SAPBEXheaderText 13 5 3" xfId="22209" xr:uid="{D7C1D45A-2980-4F24-8FE1-65F7A632930A}"/>
    <cellStyle name="SAPBEXheaderText 13 5 4" xfId="23464" xr:uid="{6B9A221D-77D7-4CFC-A136-9743B2942023}"/>
    <cellStyle name="SAPBEXheaderText 13 5 5" xfId="23181" xr:uid="{A87F4414-18EE-45D0-888F-5838C6524F8F}"/>
    <cellStyle name="SAPBEXheaderText 13 6" xfId="16508" xr:uid="{02441BAC-D07A-4634-8A27-1CEEC241A4E0}"/>
    <cellStyle name="SAPBEXheaderText 13 7" xfId="22618" xr:uid="{55C53B98-B973-421F-A77B-1D701595FF13}"/>
    <cellStyle name="SAPBEXheaderText 13 8" xfId="18332" xr:uid="{8B7FF38A-116A-4071-9F36-7EFA0D7A9278}"/>
    <cellStyle name="SAPBEXheaderText 13 9" xfId="27448" xr:uid="{F198A1F9-2E36-4603-8709-496DD0D1EB9B}"/>
    <cellStyle name="SAPBEXheaderText 14" xfId="11036" xr:uid="{D8249BAB-87AD-4FB4-B16F-428821A751FD}"/>
    <cellStyle name="SAPBEXheaderText 14 10" xfId="28032" xr:uid="{79FDEE04-AA5F-4D08-91B8-7AA858A0CC3B}"/>
    <cellStyle name="SAPBEXheaderText 14 2" xfId="12992" xr:uid="{38E98180-7546-4D02-962E-1522D8E7BFCD}"/>
    <cellStyle name="SAPBEXheaderText 14 2 2" xfId="20041" xr:uid="{8033882C-C2A6-457D-914C-DC68009C9565}"/>
    <cellStyle name="SAPBEXheaderText 14 2 3" xfId="23231" xr:uid="{E85AB74B-E379-4A8A-B482-D2985F359440}"/>
    <cellStyle name="SAPBEXheaderText 14 2 4" xfId="24762" xr:uid="{CC761204-8AB8-4B2F-B315-AB6BBD2DA902}"/>
    <cellStyle name="SAPBEXheaderText 14 2 5" xfId="28024" xr:uid="{A583BC18-0B74-4A08-A2E0-27F5ED1A40AF}"/>
    <cellStyle name="SAPBEXheaderText 14 3" xfId="12255" xr:uid="{85EED129-5E63-4CFC-BD09-AFF1FC5787D2}"/>
    <cellStyle name="SAPBEXheaderText 14 3 2" xfId="16079" xr:uid="{F9C3037A-0573-43D8-9EBE-430E5DC1DF4A}"/>
    <cellStyle name="SAPBEXheaderText 14 3 3" xfId="22092" xr:uid="{BB74F406-F2C0-420F-B9E0-C1DE0EE1E313}"/>
    <cellStyle name="SAPBEXheaderText 14 3 4" xfId="23928" xr:uid="{26ABE671-4656-481E-BA64-E737F88F4237}"/>
    <cellStyle name="SAPBEXheaderText 14 3 5" xfId="26581" xr:uid="{C9BA2B15-0AB7-4F67-B6FE-F7FF08A64E20}"/>
    <cellStyle name="SAPBEXheaderText 14 4" xfId="13597" xr:uid="{5B205F0E-88E5-4AF3-96C9-7AEB95881D82}"/>
    <cellStyle name="SAPBEXheaderText 14 4 2" xfId="17110" xr:uid="{AF7CDA55-82E1-4C0C-84A9-1748F9A4064B}"/>
    <cellStyle name="SAPBEXheaderText 14 4 3" xfId="15919" xr:uid="{8F35108E-1AB2-4EE3-8548-D2DF133DF5F6}"/>
    <cellStyle name="SAPBEXheaderText 14 4 4" xfId="25415" xr:uid="{9BF9AC69-7F2F-42E0-9AD8-5B034CEEF19C}"/>
    <cellStyle name="SAPBEXheaderText 14 4 5" xfId="22862" xr:uid="{42D04371-6CA5-47A6-B347-C826649A569F}"/>
    <cellStyle name="SAPBEXheaderText 14 5" xfId="11817" xr:uid="{B13EDC00-EC66-432E-A709-683A2ACA1CC6}"/>
    <cellStyle name="SAPBEXheaderText 14 5 2" xfId="17274" xr:uid="{CB600B98-4087-452F-890A-FA9E06B2F01E}"/>
    <cellStyle name="SAPBEXheaderText 14 5 3" xfId="17827" xr:uid="{311E2A36-C26E-4D81-B2E7-73F0AED533EA}"/>
    <cellStyle name="SAPBEXheaderText 14 5 4" xfId="23465" xr:uid="{45D015D2-8ABD-4DE5-A769-9F5443973C75}"/>
    <cellStyle name="SAPBEXheaderText 14 5 5" xfId="23920" xr:uid="{5FF48F70-1494-4B20-897E-6DFC872E4818}"/>
    <cellStyle name="SAPBEXheaderText 14 6" xfId="16509" xr:uid="{3B4F6093-915D-4027-9C84-865A3C1E52AD}"/>
    <cellStyle name="SAPBEXheaderText 14 7" xfId="21477" xr:uid="{9AC19F73-82F6-4ED4-900B-9E8D9D023D82}"/>
    <cellStyle name="SAPBEXheaderText 14 8" xfId="22257" xr:uid="{6C493057-B4FC-463B-88EE-B8AF7A47EB8C}"/>
    <cellStyle name="SAPBEXheaderText 14 9" xfId="22346" xr:uid="{6E3D04BE-7B61-4F6C-9F00-C9F699075EF5}"/>
    <cellStyle name="SAPBEXheaderText 15" xfId="11037" xr:uid="{6990A15A-BA8A-46E3-9057-0959B8B4CCE1}"/>
    <cellStyle name="SAPBEXheaderText 15 10" xfId="25916" xr:uid="{4F11E05B-8DA0-486D-B9F8-29CA4B3A1556}"/>
    <cellStyle name="SAPBEXheaderText 15 2" xfId="12993" xr:uid="{3A65894F-73A3-4C3B-AA93-DC4F5F693650}"/>
    <cellStyle name="SAPBEXheaderText 15 2 2" xfId="20388" xr:uid="{459614D3-D1A2-43AA-A453-FCD028C33918}"/>
    <cellStyle name="SAPBEXheaderText 15 2 3" xfId="23078" xr:uid="{2FC5F942-E703-4FAA-8C81-28C2684A4536}"/>
    <cellStyle name="SAPBEXheaderText 15 2 4" xfId="24763" xr:uid="{75503D84-286B-4385-BC32-2DFA4BAEBE1C}"/>
    <cellStyle name="SAPBEXheaderText 15 2 5" xfId="27999" xr:uid="{B4C9514A-3A0F-4DE4-AB9A-8E26C3825BCB}"/>
    <cellStyle name="SAPBEXheaderText 15 3" xfId="12565" xr:uid="{1D9389BB-33C3-4E7E-B9FF-7ACB566753A3}"/>
    <cellStyle name="SAPBEXheaderText 15 3 2" xfId="15796" xr:uid="{A1CC948B-B015-44E5-B056-950540B0CE3C}"/>
    <cellStyle name="SAPBEXheaderText 15 3 3" xfId="18104" xr:uid="{9ED27000-9293-4343-B0B6-757D81EBB980}"/>
    <cellStyle name="SAPBEXheaderText 15 3 4" xfId="24294" xr:uid="{DB69EC69-338D-436F-A213-F98BBF6ADCDF}"/>
    <cellStyle name="SAPBEXheaderText 15 3 5" xfId="26540" xr:uid="{2687F5DC-D4AE-4E05-B683-59B29AD90EF7}"/>
    <cellStyle name="SAPBEXheaderText 15 4" xfId="13598" xr:uid="{EAD110ED-36F3-431B-8B0F-AC2C50CA3625}"/>
    <cellStyle name="SAPBEXheaderText 15 4 2" xfId="15371" xr:uid="{6C9675C0-8DE9-45CD-82D5-1419356025A3}"/>
    <cellStyle name="SAPBEXheaderText 15 4 3" xfId="20584" xr:uid="{319322C8-ED0B-4FCF-91B2-4789C86D1754}"/>
    <cellStyle name="SAPBEXheaderText 15 4 4" xfId="25416" xr:uid="{670E2082-DA25-4797-ACE8-FC6F7C92B9A3}"/>
    <cellStyle name="SAPBEXheaderText 15 4 5" xfId="26673" xr:uid="{3B758476-54FC-4FEA-8DB6-BFD84831B6B5}"/>
    <cellStyle name="SAPBEXheaderText 15 5" xfId="11818" xr:uid="{E7E74257-17D9-46D6-817C-AB6E1CEE6667}"/>
    <cellStyle name="SAPBEXheaderText 15 5 2" xfId="18844" xr:uid="{E6FCCCB0-5B93-4B99-ABA2-E7970FADC8C0}"/>
    <cellStyle name="SAPBEXheaderText 15 5 3" xfId="18082" xr:uid="{38A2D53E-3873-405C-ABCF-F79A96B642D5}"/>
    <cellStyle name="SAPBEXheaderText 15 5 4" xfId="23466" xr:uid="{02552F06-77DD-4848-9846-76B38B79C99B}"/>
    <cellStyle name="SAPBEXheaderText 15 5 5" xfId="26888" xr:uid="{02FBD9C4-582F-4488-BC15-2EC12D28098E}"/>
    <cellStyle name="SAPBEXheaderText 15 6" xfId="16510" xr:uid="{7645C811-0D0C-411B-93CB-FD706ABBFC61}"/>
    <cellStyle name="SAPBEXheaderText 15 7" xfId="18828" xr:uid="{C5DF2B02-B8C1-4312-BEF6-3D2B616E3619}"/>
    <cellStyle name="SAPBEXheaderText 15 8" xfId="21360" xr:uid="{768F2DC7-5221-4CEB-9ABA-711CDCD92573}"/>
    <cellStyle name="SAPBEXheaderText 15 9" xfId="27044" xr:uid="{C032BCFF-1E78-40F6-9AD2-F5D02B5F7D7B}"/>
    <cellStyle name="SAPBEXheaderText 16" xfId="11038" xr:uid="{C6F8524B-289F-41D8-9B58-23A7DBAF6648}"/>
    <cellStyle name="SAPBEXheaderText 16 10" xfId="27284" xr:uid="{395D0A37-50F7-4B3C-9D47-4D27F3E4298D}"/>
    <cellStyle name="SAPBEXheaderText 16 2" xfId="12994" xr:uid="{681B7957-BEE2-4963-9BF5-412104EA0A33}"/>
    <cellStyle name="SAPBEXheaderText 16 2 2" xfId="17214" xr:uid="{6F1C60E5-968E-4B0E-9DF7-FF2CCD7C5256}"/>
    <cellStyle name="SAPBEXheaderText 16 2 3" xfId="23377" xr:uid="{EB81D475-EB7D-4080-A87A-81D2821EBC31}"/>
    <cellStyle name="SAPBEXheaderText 16 2 4" xfId="24764" xr:uid="{70F415FC-AAFA-4EA2-A99D-8D298CB8B364}"/>
    <cellStyle name="SAPBEXheaderText 16 2 5" xfId="27852" xr:uid="{356E538D-F38D-413D-9DAD-A337610FA5E2}"/>
    <cellStyle name="SAPBEXheaderText 16 3" xfId="12564" xr:uid="{E6621EB2-FFCA-4CF7-B0CB-05118C1896DC}"/>
    <cellStyle name="SAPBEXheaderText 16 3 2" xfId="15797" xr:uid="{0BC21E34-5278-4C21-9C6D-65D75EFEC6C8}"/>
    <cellStyle name="SAPBEXheaderText 16 3 3" xfId="17561" xr:uid="{73CB5C1C-7E16-4F89-9AD0-BD4452BE3A3F}"/>
    <cellStyle name="SAPBEXheaderText 16 3 4" xfId="24293" xr:uid="{159C0BE7-FCD5-4D00-99DD-D0A54FE71083}"/>
    <cellStyle name="SAPBEXheaderText 16 3 5" xfId="23123" xr:uid="{CF69A061-AB64-4A9D-B84E-DF228CAFD9E7}"/>
    <cellStyle name="SAPBEXheaderText 16 4" xfId="13599" xr:uid="{1CBB30AA-76C2-42A4-BEF5-E7F6D6C42128}"/>
    <cellStyle name="SAPBEXheaderText 16 4 2" xfId="19761" xr:uid="{38F6F5A5-2F15-4B7E-8EA3-BEC354F95ED6}"/>
    <cellStyle name="SAPBEXheaderText 16 4 3" xfId="20088" xr:uid="{D5AAFD27-C3C7-4D8C-A874-F80B89ED0566}"/>
    <cellStyle name="SAPBEXheaderText 16 4 4" xfId="25417" xr:uid="{E107C5F4-1CEA-4758-85E3-45A548A59992}"/>
    <cellStyle name="SAPBEXheaderText 16 4 5" xfId="27771" xr:uid="{D273158A-265A-4884-921B-72F85E8A6D04}"/>
    <cellStyle name="SAPBEXheaderText 16 5" xfId="11819" xr:uid="{70E8D8C3-60B0-437A-A7F5-D9A0CFBB6546}"/>
    <cellStyle name="SAPBEXheaderText 16 5 2" xfId="18698" xr:uid="{9C674811-A0A4-4134-B27A-891C37E319E2}"/>
    <cellStyle name="SAPBEXheaderText 16 5 3" xfId="22278" xr:uid="{6D704C8A-38EC-485D-9983-56123F599F16}"/>
    <cellStyle name="SAPBEXheaderText 16 5 4" xfId="23467" xr:uid="{210CC429-D3BB-4ADA-B217-17FEB1F31D10}"/>
    <cellStyle name="SAPBEXheaderText 16 5 5" xfId="19671" xr:uid="{47F14E81-8BF5-41E2-B21D-78431618F1AB}"/>
    <cellStyle name="SAPBEXheaderText 16 6" xfId="16511" xr:uid="{94579FE5-9EFE-4BC7-ADCC-3746ACCA320D}"/>
    <cellStyle name="SAPBEXheaderText 16 7" xfId="21086" xr:uid="{9EB53463-5585-483D-B54F-EE8E752BD68A}"/>
    <cellStyle name="SAPBEXheaderText 16 8" xfId="22740" xr:uid="{6A2EC915-D9BA-41F6-9F3D-3EBCF193C2C3}"/>
    <cellStyle name="SAPBEXheaderText 16 9" xfId="21023" xr:uid="{2E406E05-F4F4-48FE-A449-C5BE087B2870}"/>
    <cellStyle name="SAPBEXheaderText 17" xfId="11040" xr:uid="{87F3BEC5-9793-4E60-937F-C9E3DA8920F6}"/>
    <cellStyle name="SAPBEXheaderText 17 10" xfId="26865" xr:uid="{EABA9E37-58D2-4351-85DD-6D74E22A2056}"/>
    <cellStyle name="SAPBEXheaderText 17 2" xfId="12995" xr:uid="{A4626627-47E2-48D8-A6C7-B3444A4592B0}"/>
    <cellStyle name="SAPBEXheaderText 17 2 2" xfId="15487" xr:uid="{3901BA6C-0A93-4BD3-B79E-CED950CA1A0F}"/>
    <cellStyle name="SAPBEXheaderText 17 2 3" xfId="21057" xr:uid="{8B925C19-94C3-47B3-ABD6-178B0B285578}"/>
    <cellStyle name="SAPBEXheaderText 17 2 4" xfId="24765" xr:uid="{814B3936-BDD0-456F-A26C-8FC23379A5F3}"/>
    <cellStyle name="SAPBEXheaderText 17 2 5" xfId="27987" xr:uid="{73B5B3A8-AFCC-4DA3-A365-9F76F27649B2}"/>
    <cellStyle name="SAPBEXheaderText 17 3" xfId="12563" xr:uid="{A57A7EC7-EF10-4A7C-A816-30FB7CED2EBE}"/>
    <cellStyle name="SAPBEXheaderText 17 3 2" xfId="15798" xr:uid="{6CDF94C6-B84F-47D3-ACEA-F8EB20294A23}"/>
    <cellStyle name="SAPBEXheaderText 17 3 3" xfId="21825" xr:uid="{C3DF7F18-14DB-432B-A0DA-1EC2009993FD}"/>
    <cellStyle name="SAPBEXheaderText 17 3 4" xfId="24292" xr:uid="{E5F65A95-701C-4EB5-89BC-02ACB3E67EA1}"/>
    <cellStyle name="SAPBEXheaderText 17 3 5" xfId="25761" xr:uid="{7249D754-7FD6-47C7-81CD-FE3D241C3EDC}"/>
    <cellStyle name="SAPBEXheaderText 17 4" xfId="13600" xr:uid="{D5DBD121-4A8C-4455-9CEC-53C34E550EED}"/>
    <cellStyle name="SAPBEXheaderText 17 4 2" xfId="20106" xr:uid="{5AE89530-78F5-4679-B144-AA1D1778C60F}"/>
    <cellStyle name="SAPBEXheaderText 17 4 3" xfId="16428" xr:uid="{FBD8FF48-2A9B-4E72-8926-69D0AF57E360}"/>
    <cellStyle name="SAPBEXheaderText 17 4 4" xfId="25418" xr:uid="{1190A160-7FCB-483B-A888-FE217D7175F9}"/>
    <cellStyle name="SAPBEXheaderText 17 4 5" xfId="26463" xr:uid="{05FACC5D-09D6-4A00-99F6-2431F57C1348}"/>
    <cellStyle name="SAPBEXheaderText 17 5" xfId="11820" xr:uid="{48CEF30A-E75E-492C-9A89-956D00A96E75}"/>
    <cellStyle name="SAPBEXheaderText 17 5 2" xfId="16201" xr:uid="{AC98DEA5-F4BB-4F8F-99C6-593A24AFFA73}"/>
    <cellStyle name="SAPBEXheaderText 17 5 3" xfId="22175" xr:uid="{4E3E5279-4E0C-480C-B465-C39CBCD43828}"/>
    <cellStyle name="SAPBEXheaderText 17 5 4" xfId="23468" xr:uid="{7304B12A-37A1-43BE-A0FF-C3755AD992E3}"/>
    <cellStyle name="SAPBEXheaderText 17 5 5" xfId="23868" xr:uid="{F53C8E27-A266-4633-A276-460198D36623}"/>
    <cellStyle name="SAPBEXheaderText 17 6" xfId="16512" xr:uid="{1D3597D7-7728-4B7D-A3D6-005E44C32BFA}"/>
    <cellStyle name="SAPBEXheaderText 17 7" xfId="22617" xr:uid="{7C5A7E01-FB29-4D1F-9776-B66F95469659}"/>
    <cellStyle name="SAPBEXheaderText 17 8" xfId="21065" xr:uid="{BCAD2771-23CB-4B02-9147-A2F9DE24860F}"/>
    <cellStyle name="SAPBEXheaderText 17 9" xfId="25781" xr:uid="{9AD457CB-76F5-4599-B3C7-B652010D7B9A}"/>
    <cellStyle name="SAPBEXheaderText 18" xfId="11039" xr:uid="{692181B1-D03D-4CE4-9EBE-DBC9925C4644}"/>
    <cellStyle name="SAPBEXheaderText 18 10" xfId="21317" xr:uid="{330CDA4F-3BAA-4A0C-84DE-8A66F91DBEB0}"/>
    <cellStyle name="SAPBEXheaderText 18 2" xfId="12996" xr:uid="{B0426A9B-45A8-4309-9C31-4A4BD4354D8B}"/>
    <cellStyle name="SAPBEXheaderText 18 2 2" xfId="19868" xr:uid="{8225C382-A90B-4585-9DDA-5D5EC4F3E8E1}"/>
    <cellStyle name="SAPBEXheaderText 18 2 3" xfId="17723" xr:uid="{B6CFC270-3B96-4D2F-A7C8-508AD6DEFFE4}"/>
    <cellStyle name="SAPBEXheaderText 18 2 4" xfId="24766" xr:uid="{7A5D6D02-AD9D-41CA-B67F-67B3E22352CA}"/>
    <cellStyle name="SAPBEXheaderText 18 2 5" xfId="21953" xr:uid="{35C222A3-1DA5-44C1-B874-43D0CB5C4C44}"/>
    <cellStyle name="SAPBEXheaderText 18 3" xfId="12562" xr:uid="{63B65A42-EEDE-4B4D-B051-68090EF2E7AF}"/>
    <cellStyle name="SAPBEXheaderText 18 3 2" xfId="15799" xr:uid="{6142D400-1F6F-40D0-A54F-C753A198E65B}"/>
    <cellStyle name="SAPBEXheaderText 18 3 3" xfId="22023" xr:uid="{4C3FA4EC-87F1-47F3-B0D8-DC7927F251E4}"/>
    <cellStyle name="SAPBEXheaderText 18 3 4" xfId="24291" xr:uid="{DE83E5F7-2286-44D6-9706-51D41615ED1C}"/>
    <cellStyle name="SAPBEXheaderText 18 3 5" xfId="25884" xr:uid="{E8839C87-40B5-4787-B1E4-937D00535EF9}"/>
    <cellStyle name="SAPBEXheaderText 18 4" xfId="13601" xr:uid="{6B4EEF65-401A-458F-90D7-807A19D17D95}"/>
    <cellStyle name="SAPBEXheaderText 18 4 2" xfId="19937" xr:uid="{76361EDF-BE65-496D-9AB1-03A675BA5FF0}"/>
    <cellStyle name="SAPBEXheaderText 18 4 3" xfId="15920" xr:uid="{B4A822B0-62B9-4ABE-826A-21C4044DF837}"/>
    <cellStyle name="SAPBEXheaderText 18 4 4" xfId="25419" xr:uid="{2D2A31DA-F36E-4197-AC6D-6A1F32C57E68}"/>
    <cellStyle name="SAPBEXheaderText 18 4 5" xfId="17696" xr:uid="{F11C8692-82F4-479B-99FD-EF8B8C551760}"/>
    <cellStyle name="SAPBEXheaderText 18 5" xfId="11821" xr:uid="{108640CF-1F68-481E-AE0C-B5DAA5904C10}"/>
    <cellStyle name="SAPBEXheaderText 18 5 2" xfId="17273" xr:uid="{7356E45D-4062-4D4B-9146-C3764EF242E3}"/>
    <cellStyle name="SAPBEXheaderText 18 5 3" xfId="19227" xr:uid="{A7863474-625F-43D6-9DD2-8AE844156565}"/>
    <cellStyle name="SAPBEXheaderText 18 5 4" xfId="23469" xr:uid="{F5B8F855-FE53-4CFF-998C-9C719C36E67D}"/>
    <cellStyle name="SAPBEXheaderText 18 5 5" xfId="23879" xr:uid="{502E002D-B773-44D2-8452-363F3D56F818}"/>
    <cellStyle name="SAPBEXheaderText 18 6" xfId="16513" xr:uid="{B033D944-1A67-41D4-8575-58B663FCBCF1}"/>
    <cellStyle name="SAPBEXheaderText 18 7" xfId="21478" xr:uid="{426C82F4-2F1F-428A-9190-6731FE8394A3}"/>
    <cellStyle name="SAPBEXheaderText 18 8" xfId="19473" xr:uid="{576D113C-0D68-41C4-87C2-D4293692946D}"/>
    <cellStyle name="SAPBEXheaderText 18 9" xfId="22242" xr:uid="{B304F040-8B1D-4778-9C4F-C0A5B3948238}"/>
    <cellStyle name="SAPBEXheaderText 19" xfId="9970" xr:uid="{DB4EC96A-D171-406E-85B5-369F3D879B8C}"/>
    <cellStyle name="SAPBEXheaderText 19 10" xfId="21204" xr:uid="{170FD2F9-8E1A-439B-B6B8-2A6E2872F8D3}"/>
    <cellStyle name="SAPBEXheaderText 19 2" xfId="12997" xr:uid="{F7DC4896-87FF-4D43-AF3E-930743B3646D}"/>
    <cellStyle name="SAPBEXheaderText 19 2 2" xfId="20211" xr:uid="{BC60FDCF-47B6-4013-BD35-23D00182984F}"/>
    <cellStyle name="SAPBEXheaderText 19 2 3" xfId="22916" xr:uid="{17142B96-FA18-4097-BBF0-1007E775257F}"/>
    <cellStyle name="SAPBEXheaderText 19 2 4" xfId="24767" xr:uid="{3D623146-6F00-4EE0-A8A5-DE94EAB741FE}"/>
    <cellStyle name="SAPBEXheaderText 19 2 5" xfId="20870" xr:uid="{E970BF55-187B-4FB6-BE77-3FA6AA8E0E75}"/>
    <cellStyle name="SAPBEXheaderText 19 3" xfId="12561" xr:uid="{CD9585DF-B1A1-49C5-BAF5-D19400A7F3ED}"/>
    <cellStyle name="SAPBEXheaderText 19 3 2" xfId="15800" xr:uid="{1B22C752-7922-46C3-9234-BF17B6EB7591}"/>
    <cellStyle name="SAPBEXheaderText 19 3 3" xfId="20855" xr:uid="{8B5457B2-E57D-40B9-8616-A40C5898D00A}"/>
    <cellStyle name="SAPBEXheaderText 19 3 4" xfId="24290" xr:uid="{4D132A5D-3823-461E-B28C-F082AA6EE49D}"/>
    <cellStyle name="SAPBEXheaderText 19 3 5" xfId="27382" xr:uid="{83932869-197F-4DB0-80FE-FB27B3B48230}"/>
    <cellStyle name="SAPBEXheaderText 19 4" xfId="13602" xr:uid="{8E8CF844-A195-4A9B-87CD-813DADCF29CE}"/>
    <cellStyle name="SAPBEXheaderText 19 4 2" xfId="20280" xr:uid="{357C5400-DAF6-4A3C-B37B-7EFC91DE62F9}"/>
    <cellStyle name="SAPBEXheaderText 19 4 3" xfId="20585" xr:uid="{F6570B55-246D-4CD5-BA5D-B241AD7B93FD}"/>
    <cellStyle name="SAPBEXheaderText 19 4 4" xfId="25420" xr:uid="{F23A3F01-2339-4F4C-99F2-79E89E1E2640}"/>
    <cellStyle name="SAPBEXheaderText 19 4 5" xfId="26672" xr:uid="{7E0E84C5-BD4A-48CF-9FF1-BDE1C7283552}"/>
    <cellStyle name="SAPBEXheaderText 19 5" xfId="11822" xr:uid="{7F2C56A7-494B-4EAC-87E6-DE98205C3058}"/>
    <cellStyle name="SAPBEXheaderText 19 5 2" xfId="18843" xr:uid="{29002AB2-3BD9-4563-8BEE-0FB2B569518A}"/>
    <cellStyle name="SAPBEXheaderText 19 5 3" xfId="18964" xr:uid="{A77D67DA-DD31-408B-8F12-27E307705DDC}"/>
    <cellStyle name="SAPBEXheaderText 19 5 4" xfId="23470" xr:uid="{C21DA964-38C6-47AB-80F1-0B5A6CA939F8}"/>
    <cellStyle name="SAPBEXheaderText 19 5 5" xfId="26533" xr:uid="{1359EDFA-7BBF-41D2-A2F4-2F794D594621}"/>
    <cellStyle name="SAPBEXheaderText 19 6" xfId="16514" xr:uid="{CE74369E-99D8-4A95-B13E-2E16B2FB9D1A}"/>
    <cellStyle name="SAPBEXheaderText 19 7" xfId="17625" xr:uid="{EBC2C895-6194-416B-AD32-36016B7292CE}"/>
    <cellStyle name="SAPBEXheaderText 19 8" xfId="21359" xr:uid="{A36BEEA7-17B6-4877-B7D5-DD9FD6B59676}"/>
    <cellStyle name="SAPBEXheaderText 19 9" xfId="21750" xr:uid="{17924838-5909-4792-BCED-313458FEAF79}"/>
    <cellStyle name="SAPBEXheaderText 2" xfId="1748" xr:uid="{00000000-0005-0000-0000-0000480B0000}"/>
    <cellStyle name="SAPBEXheaderText 2 10" xfId="17021" xr:uid="{78553F51-BB3E-4046-BAEE-F4160595E0FD}"/>
    <cellStyle name="SAPBEXheaderText 2 2" xfId="1749" xr:uid="{00000000-0005-0000-0000-0000490B0000}"/>
    <cellStyle name="SAPBEXheaderText 2 2 2" xfId="1750" xr:uid="{00000000-0005-0000-0000-00004A0B0000}"/>
    <cellStyle name="SAPBEXheaderText 2 2 2 2" xfId="6407" xr:uid="{975B44DF-3600-4AE7-A864-3252F162C22B}"/>
    <cellStyle name="SAPBEXheaderText 2 2 2 3" xfId="7077" xr:uid="{3EFCB911-E54F-482D-B765-F9F9492F270D}"/>
    <cellStyle name="SAPBEXheaderText 2 2 2 4" xfId="7828" xr:uid="{C1B87825-768E-4603-B51B-7B6B6BC7C2D9}"/>
    <cellStyle name="SAPBEXheaderText 2 2 2 5" xfId="9810" xr:uid="{477AA934-11E4-4ECD-9D62-A1E1E419752F}"/>
    <cellStyle name="SAPBEXheaderText 2 2 2 6" xfId="10656" xr:uid="{E6EE36C3-01FD-4549-8A45-18B9ADDC8788}"/>
    <cellStyle name="SAPBEXheaderText 2 2 3" xfId="23216" xr:uid="{81F8F26F-4BA3-4E1D-B664-0F6E32390F02}"/>
    <cellStyle name="SAPBEXheaderText 2 2 4" xfId="24768" xr:uid="{0A9AEE22-4BA3-40EB-B83F-1A7F3CF202BB}"/>
    <cellStyle name="SAPBEXheaderText 2 2 5" xfId="17910" xr:uid="{8765ACA4-3486-4BA9-8D73-0574E7E2C097}"/>
    <cellStyle name="SAPBEXheaderText 2 3" xfId="3865" xr:uid="{7ABBA912-AC16-4032-AE5C-FC9210A3D7F6}"/>
    <cellStyle name="SAPBEXheaderText 2 3 2" xfId="15295" xr:uid="{C4BA4919-7800-4866-BC13-C350B36A5928}"/>
    <cellStyle name="SAPBEXheaderText 2 3 3" xfId="18783" xr:uid="{2FEA1038-958B-4440-9665-11FE84B181B4}"/>
    <cellStyle name="SAPBEXheaderText 2 3 4" xfId="24289" xr:uid="{7133F021-AD43-4818-8D8B-B71180A198E8}"/>
    <cellStyle name="SAPBEXheaderText 2 3 5" xfId="27823" xr:uid="{AFFE93F8-1A53-4BDE-A7D2-1EF390CEA33A}"/>
    <cellStyle name="SAPBEXheaderText 2 3 6" xfId="12560" xr:uid="{B23CD999-E720-4B43-96A7-BAABE8668458}"/>
    <cellStyle name="SAPBEXheaderText 2 4" xfId="5376" xr:uid="{7EFE5972-0202-4750-9416-A635A1868D89}"/>
    <cellStyle name="SAPBEXheaderText 2 4 2" xfId="17109" xr:uid="{097702DA-2A37-44B9-B8E9-73E1AEFF3A6A}"/>
    <cellStyle name="SAPBEXheaderText 2 4 3" xfId="20435" xr:uid="{385249C3-5301-4A42-B8FF-8415072C0AD6}"/>
    <cellStyle name="SAPBEXheaderText 2 4 4" xfId="25421" xr:uid="{B7187780-FD3D-4BCE-B3A3-FB66F086A5DE}"/>
    <cellStyle name="SAPBEXheaderText 2 4 5" xfId="27772" xr:uid="{05C76CB9-83C3-4977-B813-69E41D9BB28A}"/>
    <cellStyle name="SAPBEXheaderText 2 4 6" xfId="13603" xr:uid="{93C9291B-1E17-44D4-9DBC-8E2E4E662EBA}"/>
    <cellStyle name="SAPBEXheaderText 2 5" xfId="7783" xr:uid="{DAA8309A-FA01-4D74-9001-4940CAA9AC1A}"/>
    <cellStyle name="SAPBEXheaderText 2 5 2" xfId="18699" xr:uid="{5C5345E1-4411-4982-8C04-15C583548E53}"/>
    <cellStyle name="SAPBEXheaderText 2 5 3" xfId="22401" xr:uid="{9F0983F4-AAE7-4378-BF5A-D24AA5BE11C4}"/>
    <cellStyle name="SAPBEXheaderText 2 5 4" xfId="23471" xr:uid="{71E55C92-5B16-49D6-BFAE-998EF5B5C243}"/>
    <cellStyle name="SAPBEXheaderText 2 5 5" xfId="26952" xr:uid="{83483081-DAD0-422B-A357-8309C1CC66ED}"/>
    <cellStyle name="SAPBEXheaderText 2 5 6" xfId="11823" xr:uid="{590FE014-6C1A-49EC-8426-3669C579E62B}"/>
    <cellStyle name="SAPBEXheaderText 2 6" xfId="9253" xr:uid="{DBA334C9-AB11-4FF3-98D3-55ADF5F43FF7}"/>
    <cellStyle name="SAPBEXheaderText 2 6 2" xfId="16515" xr:uid="{89830121-3F9D-4038-A512-8A7236B7D604}"/>
    <cellStyle name="SAPBEXheaderText 2 7" xfId="9425" xr:uid="{BCDD8AC7-7755-4B38-83DF-1783DCED0BCA}"/>
    <cellStyle name="SAPBEXheaderText 2 8" xfId="22741" xr:uid="{D4340BA5-74A3-42D8-A967-050740A8B1EC}"/>
    <cellStyle name="SAPBEXheaderText 2 9" xfId="27585" xr:uid="{B8B7B9A2-EF3E-4C3E-AA71-8C3B68494B9B}"/>
    <cellStyle name="SAPBEXheaderText 20" xfId="11280" xr:uid="{DF2AC23C-F7C3-4A05-93C3-CF5F2D385AE7}"/>
    <cellStyle name="SAPBEXheaderText 20 2" xfId="13192" xr:uid="{6395E30C-42D9-40D3-A3CA-136BC5329DC5}"/>
    <cellStyle name="SAPBEXheaderText 20 2 2" xfId="20350" xr:uid="{0D20AC00-4844-46D2-8585-F4A6304813D3}"/>
    <cellStyle name="SAPBEXheaderText 20 2 3" xfId="16189" xr:uid="{50B07DCF-E24B-43C6-9DD1-03083B740B87}"/>
    <cellStyle name="SAPBEXheaderText 20 2 4" xfId="24994" xr:uid="{C013E4D4-ECE8-4680-9FB6-EDE78032B253}"/>
    <cellStyle name="SAPBEXheaderText 20 2 5" xfId="17697" xr:uid="{01CF4E3D-CD6A-4759-899C-FDF26B3F473E}"/>
    <cellStyle name="SAPBEXheaderText 20 3" xfId="13306" xr:uid="{3B1A1B6B-0BB7-4CF2-B848-7797B37332C7}"/>
    <cellStyle name="SAPBEXheaderText 20 3 2" xfId="20329" xr:uid="{EDE19F33-6B46-466E-BDFB-5D597E76CE4A}"/>
    <cellStyle name="SAPBEXheaderText 20 3 3" xfId="19228" xr:uid="{CA333189-6E33-4F04-BC55-25A34866BF2F}"/>
    <cellStyle name="SAPBEXheaderText 20 3 4" xfId="25122" xr:uid="{9AFE9630-FC9F-4952-8739-C93005446637}"/>
    <cellStyle name="SAPBEXheaderText 20 3 5" xfId="20793" xr:uid="{1C867BDD-C11E-4D7E-B3CF-D523A3E6215A}"/>
    <cellStyle name="SAPBEXheaderText 20 4" xfId="12164" xr:uid="{0D0C2936-A707-44F8-93A4-5A9A5DBB3925}"/>
    <cellStyle name="SAPBEXheaderText 20 4 2" xfId="18837" xr:uid="{14282087-2CAD-43DE-8EB7-76EAD9FDF9C4}"/>
    <cellStyle name="SAPBEXheaderText 20 4 3" xfId="22121" xr:uid="{D3F9B64C-E8E2-466F-95E7-8834850696D6}"/>
    <cellStyle name="SAPBEXheaderText 20 4 4" xfId="23842" xr:uid="{5D448075-C25F-4128-A5EE-1814A952FAF0}"/>
    <cellStyle name="SAPBEXheaderText 20 4 5" xfId="27498" xr:uid="{0E928B89-71E6-464E-BFE6-86FA2AD2E755}"/>
    <cellStyle name="SAPBEXheaderText 20 5" xfId="18543" xr:uid="{D613383A-10AB-45E9-B377-698F8D2B934F}"/>
    <cellStyle name="SAPBEXheaderText 20 6" xfId="22531" xr:uid="{F8BD23FA-7F52-4CC9-91D9-FB07F8A4C0F0}"/>
    <cellStyle name="SAPBEXheaderText 20 7" xfId="23279" xr:uid="{EE08A466-2F86-48A9-9D2E-4A6CB88C6016}"/>
    <cellStyle name="SAPBEXheaderText 20 8" xfId="26005" xr:uid="{627CE595-8919-4D5B-A060-3097802EF61F}"/>
    <cellStyle name="SAPBEXheaderText 21" xfId="11328" xr:uid="{7A0BAE06-3038-4522-93DB-2809208B9BAA}"/>
    <cellStyle name="SAPBEXheaderText 21 2" xfId="13213" xr:uid="{2C16F63C-3397-41E6-B393-2A0A014F10C8}"/>
    <cellStyle name="SAPBEXheaderText 21 2 2" xfId="19827" xr:uid="{AF4C2C50-63EC-46CC-AF2D-2AD63F6EB95C}"/>
    <cellStyle name="SAPBEXheaderText 21 2 3" xfId="15886" xr:uid="{6E6DF895-4727-4CB2-8E55-237D9298158A}"/>
    <cellStyle name="SAPBEXheaderText 21 2 4" xfId="25016" xr:uid="{2A02D35F-3110-4BA0-9F9E-DB7E16E9E79B}"/>
    <cellStyle name="SAPBEXheaderText 21 2 5" xfId="22974" xr:uid="{6F8719DC-862E-498A-9479-80B2BBB2F1FB}"/>
    <cellStyle name="SAPBEXheaderText 21 3" xfId="13326" xr:uid="{B0A08A37-2986-462B-AD40-6FC24DC73A74}"/>
    <cellStyle name="SAPBEXheaderText 21 3 2" xfId="19806" xr:uid="{3A4932B5-E257-4131-B921-C977D2B8EEC3}"/>
    <cellStyle name="SAPBEXheaderText 21 3 3" xfId="18475" xr:uid="{8D9436FC-D301-4DE4-8320-FC35FFC58F83}"/>
    <cellStyle name="SAPBEXheaderText 21 3 4" xfId="25143" xr:uid="{4DCAE22E-67D2-4723-821D-657FCACC08FD}"/>
    <cellStyle name="SAPBEXheaderText 21 3 5" xfId="28060" xr:uid="{B0A2722E-639B-4DD4-BFEC-AD5E19393A76}"/>
    <cellStyle name="SAPBEXheaderText 21 4" xfId="16359" xr:uid="{698D4641-1AA7-4AB3-9B1C-DB6FF21F5D9A}"/>
    <cellStyle name="SAPBEXheaderText 21 5" xfId="21562" xr:uid="{8B124EA6-C564-4275-8988-1D8735FE2CCE}"/>
    <cellStyle name="SAPBEXheaderText 21 6" xfId="18834" xr:uid="{C9CF040A-0A6A-40D6-B53A-A43D51394F77}"/>
    <cellStyle name="SAPBEXheaderText 21 7" xfId="22713" xr:uid="{45A55C86-0675-421B-B150-F158CD3E2CFC}"/>
    <cellStyle name="SAPBEXheaderText 22" xfId="12278" xr:uid="{581ACA22-E806-4E31-A4A2-F63E55F71C03}"/>
    <cellStyle name="SAPBEXheaderText 22 2" xfId="16056" xr:uid="{17BDD08A-DDA4-454B-9747-E43E922F5BEA}"/>
    <cellStyle name="SAPBEXheaderText 22 3" xfId="22086" xr:uid="{E041D1F3-8C4F-4A6D-94E8-1EB563518B08}"/>
    <cellStyle name="SAPBEXheaderText 22 4" xfId="23953" xr:uid="{918F30C9-C569-47B4-B295-903494A96438}"/>
    <cellStyle name="SAPBEXheaderText 22 5" xfId="27501" xr:uid="{44D28910-D03B-4B8F-B4AD-FE37B29C2F9C}"/>
    <cellStyle name="SAPBEXheaderText 23" xfId="10391" xr:uid="{B48573F7-46E9-4A99-9B26-E3ECC94164E4}"/>
    <cellStyle name="SAPBEXheaderText 24" xfId="31102" xr:uid="{E76408BB-1220-4E9F-A941-F01361BB3C6D}"/>
    <cellStyle name="SAPBEXheaderText 3" xfId="1751" xr:uid="{00000000-0005-0000-0000-00004B0B0000}"/>
    <cellStyle name="SAPBEXheaderText 3 10" xfId="21434" xr:uid="{AD4185B6-C9C6-4A5F-AC15-568FD55E6386}"/>
    <cellStyle name="SAPBEXheaderText 3 2" xfId="6408" xr:uid="{F82BD260-B35B-47E6-8858-6F4CEE32CC16}"/>
    <cellStyle name="SAPBEXheaderText 3 2 2" xfId="20387" xr:uid="{9367E3FC-31E2-4CF9-9E87-0C84C677D2D2}"/>
    <cellStyle name="SAPBEXheaderText 3 2 3" xfId="23064" xr:uid="{E9F8D55E-E039-4044-A330-732EBFAB2D32}"/>
    <cellStyle name="SAPBEXheaderText 3 2 4" xfId="24769" xr:uid="{FCAE8B28-8784-4E88-BCDB-B34096965336}"/>
    <cellStyle name="SAPBEXheaderText 3 2 5" xfId="25923" xr:uid="{D962FDFC-CF5D-4516-BE09-C73330CC05F9}"/>
    <cellStyle name="SAPBEXheaderText 3 2 6" xfId="12998" xr:uid="{3D909B65-5409-4034-882B-7D98AA0D81DB}"/>
    <cellStyle name="SAPBEXheaderText 3 3" xfId="5375" xr:uid="{C4672244-31E5-4531-85E1-876010F59E7A}"/>
    <cellStyle name="SAPBEXheaderText 3 3 2" xfId="15801" xr:uid="{F849FC51-7916-41F1-8228-FBCC040B4844}"/>
    <cellStyle name="SAPBEXheaderText 3 3 3" xfId="21824" xr:uid="{9B818F6C-6DFA-4A39-B99B-944986635C95}"/>
    <cellStyle name="SAPBEXheaderText 3 3 4" xfId="24288" xr:uid="{C563B5EC-1397-4974-BE2B-AFF57BB83C44}"/>
    <cellStyle name="SAPBEXheaderText 3 3 5" xfId="26217" xr:uid="{C4D4928E-3214-4C9D-A590-B10F202D1F36}"/>
    <cellStyle name="SAPBEXheaderText 3 3 6" xfId="12559" xr:uid="{5A69B363-8E02-4DC8-976C-AD512CB8B312}"/>
    <cellStyle name="SAPBEXheaderText 3 4" xfId="7237" xr:uid="{D0E576B6-D0DD-4B18-80B3-D125204CC0A6}"/>
    <cellStyle name="SAPBEXheaderText 3 4 2" xfId="15370" xr:uid="{3664C533-D9D4-43CB-ADB5-EAEB129EAB2A}"/>
    <cellStyle name="SAPBEXheaderText 3 4 3" xfId="17501" xr:uid="{DBA1C058-C297-4599-934B-6FF263E390E0}"/>
    <cellStyle name="SAPBEXheaderText 3 4 4" xfId="25422" xr:uid="{F9BBB750-D8ED-428E-83EC-2FB251D43117}"/>
    <cellStyle name="SAPBEXheaderText 3 4 5" xfId="26464" xr:uid="{53073CE6-E026-4AD8-AFCA-B2C3B837D555}"/>
    <cellStyle name="SAPBEXheaderText 3 4 6" xfId="13604" xr:uid="{B2B81A4C-5FA8-4367-A73B-5E061E44277A}"/>
    <cellStyle name="SAPBEXheaderText 3 5" xfId="9827" xr:uid="{A693E5F6-997C-4AF2-949B-81BF717341A4}"/>
    <cellStyle name="SAPBEXheaderText 3 5 2" xfId="16200" xr:uid="{A2C8235F-3544-4435-AB10-4150F5E95FBB}"/>
    <cellStyle name="SAPBEXheaderText 3 5 3" xfId="21676" xr:uid="{A8ABC4BE-AD47-4CC4-B07A-E57615309E8E}"/>
    <cellStyle name="SAPBEXheaderText 3 5 4" xfId="23472" xr:uid="{6B80A674-851B-47C5-8867-B0CB9945D052}"/>
    <cellStyle name="SAPBEXheaderText 3 5 5" xfId="25982" xr:uid="{E670ED05-E677-4B81-8D72-176829D22852}"/>
    <cellStyle name="SAPBEXheaderText 3 5 6" xfId="11824" xr:uid="{4D8E5414-3A7C-4ECE-A446-686EF168A7FD}"/>
    <cellStyle name="SAPBEXheaderText 3 6" xfId="10657" xr:uid="{EB1A03C7-4C4E-41EA-822F-3FF7C8825FEB}"/>
    <cellStyle name="SAPBEXheaderText 3 7" xfId="22616" xr:uid="{0489E300-3583-4D47-AB9B-0934B232DF68}"/>
    <cellStyle name="SAPBEXheaderText 3 8" xfId="20921" xr:uid="{E4278CAB-BC01-4ABA-A388-C33B947140D1}"/>
    <cellStyle name="SAPBEXheaderText 3 9" xfId="25834" xr:uid="{C37A8DDF-B1D3-4C93-A8E4-FCFA073E0CB9}"/>
    <cellStyle name="SAPBEXheaderText 4" xfId="1752" xr:uid="{00000000-0005-0000-0000-00004C0B0000}"/>
    <cellStyle name="SAPBEXheaderText 4 10" xfId="18510" xr:uid="{8E062E53-2DD6-41B5-9471-19DD3063A1A1}"/>
    <cellStyle name="SAPBEXheaderText 4 2" xfId="6409" xr:uid="{4EF6BDC1-5E0F-4EAB-AE56-3566104BB710}"/>
    <cellStyle name="SAPBEXheaderText 4 2 2" xfId="17213" xr:uid="{2CDA53AB-C0DD-483E-BA0B-2EB5449818C8}"/>
    <cellStyle name="SAPBEXheaderText 4 2 3" xfId="23362" xr:uid="{10B3A711-5F85-4C7D-A832-6C6D1D08BC5E}"/>
    <cellStyle name="SAPBEXheaderText 4 2 4" xfId="24770" xr:uid="{A5575E9D-73F0-49D7-B828-3EDCF4369349}"/>
    <cellStyle name="SAPBEXheaderText 4 2 5" xfId="20915" xr:uid="{3EE32A4C-8439-460B-B28D-68D1EF474423}"/>
    <cellStyle name="SAPBEXheaderText 4 2 6" xfId="12999" xr:uid="{D762B2BA-7214-46BF-9255-48998FBFD35B}"/>
    <cellStyle name="SAPBEXheaderText 4 3" xfId="5374" xr:uid="{E4A08913-7E4B-4E9A-BCEC-8FCC29346B06}"/>
    <cellStyle name="SAPBEXheaderText 4 3 2" xfId="15802" xr:uid="{95DE574A-450D-4830-A90D-40912FDDC7CE}"/>
    <cellStyle name="SAPBEXheaderText 4 3 3" xfId="22024" xr:uid="{670D421D-14ED-4E7F-A196-B7E929DBCA91}"/>
    <cellStyle name="SAPBEXheaderText 4 3 4" xfId="24287" xr:uid="{A5D62BF2-4537-4546-8B26-7A3BB0FB2A64}"/>
    <cellStyle name="SAPBEXheaderText 4 3 5" xfId="27516" xr:uid="{E0E771CA-62BA-4092-A249-EFBB1BBEA604}"/>
    <cellStyle name="SAPBEXheaderText 4 3 6" xfId="12558" xr:uid="{D3F5AA4B-5382-4B81-9081-42F103AF4E9E}"/>
    <cellStyle name="SAPBEXheaderText 4 4" xfId="5982" xr:uid="{5C171083-8EAE-4A17-B4EC-ACBB36162E0F}"/>
    <cellStyle name="SAPBEXheaderText 4 4 2" xfId="19760" xr:uid="{F7CBA71D-C14A-4547-967F-051BD4AAC2B5}"/>
    <cellStyle name="SAPBEXheaderText 4 4 3" xfId="15921" xr:uid="{15B02346-A90F-4BD7-AF45-47C74E68C9EC}"/>
    <cellStyle name="SAPBEXheaderText 4 4 4" xfId="25423" xr:uid="{F5C8D6BF-BB3D-435D-A1EB-8D217632235A}"/>
    <cellStyle name="SAPBEXheaderText 4 4 5" xfId="25850" xr:uid="{1CC672BB-38FC-4743-A92C-129B9A87E768}"/>
    <cellStyle name="SAPBEXheaderText 4 4 6" xfId="13605" xr:uid="{E0B19E26-1766-4A73-94EA-C09978171635}"/>
    <cellStyle name="SAPBEXheaderText 4 5" xfId="9770" xr:uid="{E52E0395-9603-471F-B8D0-D09F8FEEAE38}"/>
    <cellStyle name="SAPBEXheaderText 4 5 2" xfId="19906" xr:uid="{A21CD97A-92F8-4F42-BFB3-F61B3700A6E8}"/>
    <cellStyle name="SAPBEXheaderText 4 5 3" xfId="19084" xr:uid="{7E9B92D9-DA1D-4B9A-B0EB-19B4B4146F00}"/>
    <cellStyle name="SAPBEXheaderText 4 5 4" xfId="23473" xr:uid="{AF4BF926-4F5F-4BFF-B7EF-805525AB4C72}"/>
    <cellStyle name="SAPBEXheaderText 4 5 5" xfId="21195" xr:uid="{BBCBF0B4-69D7-45E3-AB7C-09F0B8369DC9}"/>
    <cellStyle name="SAPBEXheaderText 4 5 6" xfId="11825" xr:uid="{81A32D89-8E25-4D73-BDD4-E7B83C80BC39}"/>
    <cellStyle name="SAPBEXheaderText 4 6" xfId="10658" xr:uid="{08F7246A-C6D8-4E0F-AB49-E6938840CC6F}"/>
    <cellStyle name="SAPBEXheaderText 4 7" xfId="21479" xr:uid="{1931219F-7DD3-4D75-9854-F1446905C12B}"/>
    <cellStyle name="SAPBEXheaderText 4 8" xfId="17662" xr:uid="{5A68A440-656C-478D-AEC4-1B8000BCDED6}"/>
    <cellStyle name="SAPBEXheaderText 4 9" xfId="22505" xr:uid="{81A49F9C-27FD-4D5A-9E7F-EC10BA5F454C}"/>
    <cellStyle name="SAPBEXheaderText 5" xfId="1753" xr:uid="{00000000-0005-0000-0000-00004D0B0000}"/>
    <cellStyle name="SAPBEXheaderText 5 10" xfId="27876" xr:uid="{73028716-E1FF-4933-B11D-B26EB8943CEF}"/>
    <cellStyle name="SAPBEXheaderText 5 2" xfId="6410" xr:uid="{1BFFCFC2-D0B8-480E-95E4-A0536E06865E}"/>
    <cellStyle name="SAPBEXheaderText 5 2 2" xfId="15486" xr:uid="{A9E584D1-BD6B-42EB-8C03-2A65DD1DA121}"/>
    <cellStyle name="SAPBEXheaderText 5 2 3" xfId="19707" xr:uid="{9104B485-DC34-4E22-92BB-B59999EF474E}"/>
    <cellStyle name="SAPBEXheaderText 5 2 4" xfId="24771" xr:uid="{927645DB-EEAE-4ABC-978F-B2733C4217D1}"/>
    <cellStyle name="SAPBEXheaderText 5 2 5" xfId="17411" xr:uid="{F0041387-6F4A-4CF6-8D15-863E78C2AE21}"/>
    <cellStyle name="SAPBEXheaderText 5 2 6" xfId="13000" xr:uid="{9FB123B9-8881-4AEC-898B-91458DF027CB}"/>
    <cellStyle name="SAPBEXheaderText 5 3" xfId="7855" xr:uid="{31824A40-3E4B-40CE-B8EE-1FC14AAF3354}"/>
    <cellStyle name="SAPBEXheaderText 5 3 2" xfId="15803" xr:uid="{E3EFB23B-F29E-4784-B16B-AEE9D2F2C42C}"/>
    <cellStyle name="SAPBEXheaderText 5 3 3" xfId="21144" xr:uid="{41F0AFC1-33CE-4ECD-8BF1-477DBE3A76FE}"/>
    <cellStyle name="SAPBEXheaderText 5 3 4" xfId="24286" xr:uid="{8CEF3CAD-F4F6-417A-88FF-E5D9B3E7DE44}"/>
    <cellStyle name="SAPBEXheaderText 5 3 5" xfId="27294" xr:uid="{FA99F201-4A34-4D4B-B888-093A29FC80F6}"/>
    <cellStyle name="SAPBEXheaderText 5 3 6" xfId="12557" xr:uid="{16195457-4E18-4873-A031-2FFBECB981D2}"/>
    <cellStyle name="SAPBEXheaderText 5 4" xfId="5983" xr:uid="{91B362A9-6186-4F8E-8C7B-0C5127A54B4B}"/>
    <cellStyle name="SAPBEXheaderText 5 4 2" xfId="20105" xr:uid="{C8683530-8159-4CCA-911A-ED235BE74F0B}"/>
    <cellStyle name="SAPBEXheaderText 5 4 3" xfId="20586" xr:uid="{9651F057-DBAE-45B9-A2A3-A7F524E89DA1}"/>
    <cellStyle name="SAPBEXheaderText 5 4 4" xfId="25424" xr:uid="{E9926C0D-3BC5-409F-84B8-33285D43C35A}"/>
    <cellStyle name="SAPBEXheaderText 5 4 5" xfId="26671" xr:uid="{6E600D41-CCB0-4910-834A-523A80EC99A2}"/>
    <cellStyle name="SAPBEXheaderText 5 4 6" xfId="13606" xr:uid="{E03E682C-5BF3-436C-B34C-574B0835E994}"/>
    <cellStyle name="SAPBEXheaderText 5 5" xfId="8026" xr:uid="{BE40413F-DD66-4B8E-A5DF-C70BCC16E2EF}"/>
    <cellStyle name="SAPBEXheaderText 5 5 2" xfId="20249" xr:uid="{C9A447EC-A91F-46F6-BDFE-FBF7642EFDD0}"/>
    <cellStyle name="SAPBEXheaderText 5 5 3" xfId="16323" xr:uid="{F7CB9612-2123-4485-9F1A-A052363B0539}"/>
    <cellStyle name="SAPBEXheaderText 5 5 4" xfId="23474" xr:uid="{F1C39587-0817-4D0F-A5C7-31434A1A2A2D}"/>
    <cellStyle name="SAPBEXheaderText 5 5 5" xfId="26826" xr:uid="{59F69F3E-07DE-4289-920B-BCF9ABA98811}"/>
    <cellStyle name="SAPBEXheaderText 5 5 6" xfId="11826" xr:uid="{D5D57716-296E-4BFD-B572-48768A98DE10}"/>
    <cellStyle name="SAPBEXheaderText 5 6" xfId="10659" xr:uid="{607E3756-2353-47C7-A3B8-41534CE4F198}"/>
    <cellStyle name="SAPBEXheaderText 5 7" xfId="19436" xr:uid="{BF2A777A-FCEA-4712-BECB-D2198C884454}"/>
    <cellStyle name="SAPBEXheaderText 5 8" xfId="21358" xr:uid="{09280F70-0411-4689-AB0C-8E886BB699E3}"/>
    <cellStyle name="SAPBEXheaderText 5 9" xfId="25789" xr:uid="{FD7E6793-BAC1-4A65-8346-F5A416204ABD}"/>
    <cellStyle name="SAPBEXheaderText 6" xfId="1754" xr:uid="{00000000-0005-0000-0000-00004E0B0000}"/>
    <cellStyle name="SAPBEXheaderText 6 10" xfId="25782" xr:uid="{2D5B7422-69AE-42C9-A0AE-C8EB60D11A38}"/>
    <cellStyle name="SAPBEXheaderText 6 2" xfId="6411" xr:uid="{46831577-3682-4428-9C03-A94C5E7EA65B}"/>
    <cellStyle name="SAPBEXheaderText 6 2 2" xfId="19867" xr:uid="{AF8E97FA-682F-4A09-AF9B-149A369975E3}"/>
    <cellStyle name="SAPBEXheaderText 6 2 3" xfId="22933" xr:uid="{0C4A6B91-7287-4FD9-8D95-558933B02DA8}"/>
    <cellStyle name="SAPBEXheaderText 6 2 4" xfId="24772" xr:uid="{F8728D1D-C682-464F-8AFC-11B6AFA3AEC8}"/>
    <cellStyle name="SAPBEXheaderText 6 2 5" xfId="26914" xr:uid="{4330CF14-FF38-40AF-824D-F620934DE6F4}"/>
    <cellStyle name="SAPBEXheaderText 6 2 6" xfId="13001" xr:uid="{BBC12988-DBF5-4A60-BB65-2EC2C1102713}"/>
    <cellStyle name="SAPBEXheaderText 6 3" xfId="7075" xr:uid="{D68AF735-820F-44A7-B89F-E40C8B2D4B29}"/>
    <cellStyle name="SAPBEXheaderText 6 3 2" xfId="15804" xr:uid="{E4A45146-B572-4C75-925A-DB02B0D05CEC}"/>
    <cellStyle name="SAPBEXheaderText 6 3 3" xfId="18428" xr:uid="{D7B219FD-60A9-4E02-9070-7479820D7F6C}"/>
    <cellStyle name="SAPBEXheaderText 6 3 4" xfId="24285" xr:uid="{0180998B-3327-44B3-8C55-63A19FE8E282}"/>
    <cellStyle name="SAPBEXheaderText 6 3 5" xfId="28160" xr:uid="{81251E2C-31CD-4D41-B2E7-3013D7A7753B}"/>
    <cellStyle name="SAPBEXheaderText 6 3 6" xfId="12556" xr:uid="{6A7359E2-13B4-44BA-979F-8E86B6C1FAC1}"/>
    <cellStyle name="SAPBEXheaderText 6 4" xfId="6795" xr:uid="{A0DFF391-FE2C-46AC-B8A1-7B65B72BCF92}"/>
    <cellStyle name="SAPBEXheaderText 6 4 2" xfId="19936" xr:uid="{BCC16AE0-5A67-428F-8CCE-D11F4B542982}"/>
    <cellStyle name="SAPBEXheaderText 6 4 3" xfId="19004" xr:uid="{AAAFC77C-C402-4FD1-9136-7B17DBE70E59}"/>
    <cellStyle name="SAPBEXheaderText 6 4 4" xfId="25425" xr:uid="{7DCD2C81-34BB-43E2-A48C-5393E6226432}"/>
    <cellStyle name="SAPBEXheaderText 6 4 5" xfId="27773" xr:uid="{88373AE3-40C9-4A8D-BCD8-0B878FCAAA91}"/>
    <cellStyle name="SAPBEXheaderText 6 4 6" xfId="13607" xr:uid="{CE24E336-70EF-438E-8B9C-BE072844C206}"/>
    <cellStyle name="SAPBEXheaderText 6 5" xfId="8027" xr:uid="{A90F994D-2E61-45C1-A204-40972030192F}"/>
    <cellStyle name="SAPBEXheaderText 6 5 2" xfId="20077" xr:uid="{B872F4FE-3DBD-430B-85E2-76F06D297782}"/>
    <cellStyle name="SAPBEXheaderText 6 5 3" xfId="22400" xr:uid="{04C96CF7-BA08-4E69-895D-CE9AF4B9D1E9}"/>
    <cellStyle name="SAPBEXheaderText 6 5 4" xfId="23475" xr:uid="{7A31405A-EC26-4C89-9F6D-7E664473BD47}"/>
    <cellStyle name="SAPBEXheaderText 6 5 5" xfId="27482" xr:uid="{27AA1548-964A-43E3-AF09-2826429D0779}"/>
    <cellStyle name="SAPBEXheaderText 6 5 6" xfId="11827" xr:uid="{2CDCC4FF-3A84-4D91-BAC8-5EF0D2B8F5E5}"/>
    <cellStyle name="SAPBEXheaderText 6 6" xfId="10660" xr:uid="{7C0D2FDB-0960-4663-ABFA-3CAFCD022150}"/>
    <cellStyle name="SAPBEXheaderText 6 7" xfId="19731" xr:uid="{A862104F-0EA2-481E-B27B-602A89338988}"/>
    <cellStyle name="SAPBEXheaderText 6 8" xfId="22742" xr:uid="{BA9B7A5A-F754-47BA-ACD4-FB9EF5CC9262}"/>
    <cellStyle name="SAPBEXheaderText 6 9" xfId="26281" xr:uid="{CF048B59-3122-4F60-8646-D42883594F7F}"/>
    <cellStyle name="SAPBEXheaderText 7" xfId="1755" xr:uid="{00000000-0005-0000-0000-00004F0B0000}"/>
    <cellStyle name="SAPBEXheaderText 7 10" xfId="26268" xr:uid="{71B92102-AC76-4CD0-8C0B-4888BCC2B01C}"/>
    <cellStyle name="SAPBEXheaderText 7 2" xfId="6412" xr:uid="{6AD45816-00C7-4CAD-94A1-FF7F8774B64F}"/>
    <cellStyle name="SAPBEXheaderText 7 2 2" xfId="20210" xr:uid="{800AD2FF-0EE3-4570-B062-C1D25D677A14}"/>
    <cellStyle name="SAPBEXheaderText 7 2 3" xfId="23233" xr:uid="{9FA23F91-CACE-4D97-BBF3-185560A319D6}"/>
    <cellStyle name="SAPBEXheaderText 7 2 4" xfId="24773" xr:uid="{17FB6588-B1F8-4E1D-96D6-3476AB27A9CB}"/>
    <cellStyle name="SAPBEXheaderText 7 2 5" xfId="28105" xr:uid="{C75108C5-2B23-4063-A7A2-DA4E8BBADD81}"/>
    <cellStyle name="SAPBEXheaderText 7 2 6" xfId="13002" xr:uid="{BDE75A32-6D08-4C6E-9C04-F862391EF76D}"/>
    <cellStyle name="SAPBEXheaderText 7 3" xfId="7076" xr:uid="{C0A7E3DE-777D-4CFC-9C12-77A3058A69BF}"/>
    <cellStyle name="SAPBEXheaderText 7 3 2" xfId="15805" xr:uid="{854EF397-A524-4FF3-9C46-BE41824F7D18}"/>
    <cellStyle name="SAPBEXheaderText 7 3 3" xfId="21823" xr:uid="{740D103D-8282-4218-9268-6563EB03F876}"/>
    <cellStyle name="SAPBEXheaderText 7 3 4" xfId="24284" xr:uid="{CBA09EDF-0D2F-474B-B2F1-927F40E4D635}"/>
    <cellStyle name="SAPBEXheaderText 7 3 5" xfId="25759" xr:uid="{40849140-9651-4B42-B9CC-7B6FA3F22B30}"/>
    <cellStyle name="SAPBEXheaderText 7 3 6" xfId="12555" xr:uid="{08C558CE-0144-4D92-8AF4-B36E5CFCB5FE}"/>
    <cellStyle name="SAPBEXheaderText 7 4" xfId="5984" xr:uid="{AC810645-5D16-4154-A20F-F0CC6168E3BC}"/>
    <cellStyle name="SAPBEXheaderText 7 4 2" xfId="20279" xr:uid="{D53340D7-60FF-4FB1-9DCA-06DB459C6EAD}"/>
    <cellStyle name="SAPBEXheaderText 7 4 3" xfId="18036" xr:uid="{17F66B83-3D84-4779-874F-813965ECE041}"/>
    <cellStyle name="SAPBEXheaderText 7 4 4" xfId="25426" xr:uid="{F3028894-AFBD-4519-B3CA-D090C58F5AE2}"/>
    <cellStyle name="SAPBEXheaderText 7 4 5" xfId="26549" xr:uid="{C981CAE9-DC69-4624-870E-A1C3D7973131}"/>
    <cellStyle name="SAPBEXheaderText 7 4 6" xfId="13608" xr:uid="{3F222FEB-3EE5-4F3D-9EB7-3E578227C2F7}"/>
    <cellStyle name="SAPBEXheaderText 7 5" xfId="8024" xr:uid="{6DA47C99-EE02-4E68-83E0-83BD78DD6DEA}"/>
    <cellStyle name="SAPBEXheaderText 7 5 2" xfId="20423" xr:uid="{5DAFE1CD-A72A-4AB2-BC49-A84AAD278332}"/>
    <cellStyle name="SAPBEXheaderText 7 5 3" xfId="21677" xr:uid="{B2E9D5ED-B554-4F1A-B07F-8E812F50E2A6}"/>
    <cellStyle name="SAPBEXheaderText 7 5 4" xfId="23476" xr:uid="{7B775DD4-922D-4AFF-9FCF-535FF91F813D}"/>
    <cellStyle name="SAPBEXheaderText 7 5 5" xfId="26204" xr:uid="{E8DFD579-1956-4072-ACEE-506A325032D7}"/>
    <cellStyle name="SAPBEXheaderText 7 5 6" xfId="11828" xr:uid="{B58624DD-55A3-4A65-9EC5-BC11273D6364}"/>
    <cellStyle name="SAPBEXheaderText 7 6" xfId="10661" xr:uid="{DAF853A0-4133-43BE-8210-365F0274F6F9}"/>
    <cellStyle name="SAPBEXheaderText 7 7" xfId="22615" xr:uid="{828E825F-8337-4693-B06E-7E46EF88ABB9}"/>
    <cellStyle name="SAPBEXheaderText 7 8" xfId="21206" xr:uid="{03184583-FD51-49FE-915C-36F238A90FA3}"/>
    <cellStyle name="SAPBEXheaderText 7 9" xfId="27285" xr:uid="{63563C30-038A-455A-8A91-C296FCBC2075}"/>
    <cellStyle name="SAPBEXheaderText 8" xfId="1756" xr:uid="{00000000-0005-0000-0000-0000500B0000}"/>
    <cellStyle name="SAPBEXheaderText 8 10" xfId="26619" xr:uid="{3DC17A59-433A-4B2A-B019-C919EB9CC195}"/>
    <cellStyle name="SAPBEXheaderText 8 2" xfId="6413" xr:uid="{D3220716-219D-438F-968F-758B35484E5B}"/>
    <cellStyle name="SAPBEXheaderText 8 2 2" xfId="20040" xr:uid="{A6616ACD-A698-48FE-8B90-3F3CDE192559}"/>
    <cellStyle name="SAPBEXheaderText 8 2 3" xfId="23080" xr:uid="{1B408CB2-D13F-4B67-8FF3-703E98852CBF}"/>
    <cellStyle name="SAPBEXheaderText 8 2 4" xfId="24774" xr:uid="{F0957374-A2CF-4B28-8651-452FB74277C2}"/>
    <cellStyle name="SAPBEXheaderText 8 2 5" xfId="28084" xr:uid="{00204606-3328-41B6-B88B-C3302EDC2D30}"/>
    <cellStyle name="SAPBEXheaderText 8 2 6" xfId="13003" xr:uid="{7BA2F631-92A6-4878-81EC-4009AF59999C}"/>
    <cellStyle name="SAPBEXheaderText 8 3" xfId="5373" xr:uid="{6D39B293-1691-4819-B27A-4EBF25BF4788}"/>
    <cellStyle name="SAPBEXheaderText 8 3 2" xfId="15806" xr:uid="{FB836ACC-B65C-44D9-863D-5F68C8E736B3}"/>
    <cellStyle name="SAPBEXheaderText 8 3 3" xfId="22025" xr:uid="{9AB72A40-A221-4159-B723-D4F55F086BD1}"/>
    <cellStyle name="SAPBEXheaderText 8 3 4" xfId="24283" xr:uid="{BBD33991-C03A-4A4C-B724-7CEA43C74FA6}"/>
    <cellStyle name="SAPBEXheaderText 8 3 5" xfId="26921" xr:uid="{D533DDDA-E77E-4835-B8B6-506EA9715A6C}"/>
    <cellStyle name="SAPBEXheaderText 8 3 6" xfId="12554" xr:uid="{4B49A311-D519-4A5D-86BC-09F868E1DB60}"/>
    <cellStyle name="SAPBEXheaderText 8 4" xfId="5985" xr:uid="{02CA21DE-147F-4535-A0FB-5B88B5DB3417}"/>
    <cellStyle name="SAPBEXheaderText 8 4 2" xfId="17108" xr:uid="{BCACB8CA-AC67-4DF7-BD19-F6C9B8CF9B83}"/>
    <cellStyle name="SAPBEXheaderText 8 4 3" xfId="19310" xr:uid="{E2DDA886-9C74-4B93-B26E-91BF98E83726}"/>
    <cellStyle name="SAPBEXheaderText 8 4 4" xfId="25427" xr:uid="{6E496427-B87C-4D2D-8928-5464A93CB7C5}"/>
    <cellStyle name="SAPBEXheaderText 8 4 5" xfId="26465" xr:uid="{03BFF3DA-F747-46EA-BFD0-85331852D5D6}"/>
    <cellStyle name="SAPBEXheaderText 8 4 6" xfId="13609" xr:uid="{75487171-2B8B-4F33-9DAC-0F3345396C06}"/>
    <cellStyle name="SAPBEXheaderText 8 5" xfId="8025" xr:uid="{277F679B-CA79-4EFA-BB26-9340A2676BFD}"/>
    <cellStyle name="SAPBEXheaderText 8 5 2" xfId="17272" xr:uid="{69A8D3ED-F951-4E02-B482-204E1FF5AB4F}"/>
    <cellStyle name="SAPBEXheaderText 8 5 3" xfId="17446" xr:uid="{28434DBA-1D1B-42BB-B26E-9C916107F49A}"/>
    <cellStyle name="SAPBEXheaderText 8 5 4" xfId="23477" xr:uid="{F9BC4D39-D66B-4473-A0F7-0930A41F378B}"/>
    <cellStyle name="SAPBEXheaderText 8 5 5" xfId="27176" xr:uid="{1F8EC1BD-AF0F-4B73-8FA6-0E4FFFD2E62E}"/>
    <cellStyle name="SAPBEXheaderText 8 5 6" xfId="11829" xr:uid="{6416E72F-71FF-476E-8AA2-03BCC551DE28}"/>
    <cellStyle name="SAPBEXheaderText 8 6" xfId="10662" xr:uid="{0D6A0BB2-2D3C-4C48-BB44-27490F6A85EB}"/>
    <cellStyle name="SAPBEXheaderText 8 7" xfId="19659" xr:uid="{D7E8171C-30F9-444C-A413-30F37A524434}"/>
    <cellStyle name="SAPBEXheaderText 8 8" xfId="16543" xr:uid="{F1D3D5F7-9839-439E-8152-76F8159CAF1C}"/>
    <cellStyle name="SAPBEXheaderText 8 9" xfId="16885" xr:uid="{13D4B7AA-B3CC-48AB-AA9C-59BA4C85CC8C}"/>
    <cellStyle name="SAPBEXheaderText 9" xfId="1757" xr:uid="{00000000-0005-0000-0000-0000510B0000}"/>
    <cellStyle name="SAPBEXheaderText 9 10" xfId="28038" xr:uid="{9CF86656-9E26-4F2D-A541-4C93E8305EED}"/>
    <cellStyle name="SAPBEXheaderText 9 2" xfId="6414" xr:uid="{850AF3B2-5426-45B4-AD63-2A965B5F7DA5}"/>
    <cellStyle name="SAPBEXheaderText 9 2 2" xfId="20386" xr:uid="{1A4B6AF2-FD97-4D08-BECB-63CAA6600E78}"/>
    <cellStyle name="SAPBEXheaderText 9 2 3" xfId="23379" xr:uid="{8F3D7B79-8D9C-4E53-B71D-8FA596085B59}"/>
    <cellStyle name="SAPBEXheaderText 9 2 4" xfId="24775" xr:uid="{EDD26A2B-5BFA-4013-B4BD-2CFBE379DB3F}"/>
    <cellStyle name="SAPBEXheaderText 9 2 5" xfId="27928" xr:uid="{96F32DE2-B2B6-4B21-8A78-8F0900737899}"/>
    <cellStyle name="SAPBEXheaderText 9 2 6" xfId="13004" xr:uid="{5DC48850-D24E-4BCC-94F8-A8DF1B2AF4FF}"/>
    <cellStyle name="SAPBEXheaderText 9 3" xfId="7074" xr:uid="{B6554E30-0964-4F4F-873A-5DCDF53BBBE5}"/>
    <cellStyle name="SAPBEXheaderText 9 3 2" xfId="15807" xr:uid="{4FD6D190-0B11-4031-89AD-997AA7A4844F}"/>
    <cellStyle name="SAPBEXheaderText 9 3 3" xfId="21001" xr:uid="{2DA9589C-D70A-44AC-BFC3-394293E5EA3A}"/>
    <cellStyle name="SAPBEXheaderText 9 3 4" xfId="24282" xr:uid="{BA34943A-48F1-4FB3-AA9E-2515ECD86B46}"/>
    <cellStyle name="SAPBEXheaderText 9 3 5" xfId="22584" xr:uid="{DD094039-46ED-4FE3-A12C-029396DD59AB}"/>
    <cellStyle name="SAPBEXheaderText 9 3 6" xfId="12553" xr:uid="{635C8006-20BA-43DD-B190-A6F204207DCF}"/>
    <cellStyle name="SAPBEXheaderText 9 4" xfId="5986" xr:uid="{0581993D-34AD-4892-AD11-A51391CF3505}"/>
    <cellStyle name="SAPBEXheaderText 9 4 2" xfId="15369" xr:uid="{6ECB38FD-14F8-469A-9BF9-EB682275B5A2}"/>
    <cellStyle name="SAPBEXheaderText 9 4 3" xfId="15922" xr:uid="{A9ECFAB2-E4FF-4F03-9B99-09362B6B9192}"/>
    <cellStyle name="SAPBEXheaderText 9 4 4" xfId="25428" xr:uid="{E4E23B88-0CA3-46C5-BFB0-D6D1CA3682DA}"/>
    <cellStyle name="SAPBEXheaderText 9 4 5" xfId="26075" xr:uid="{8E854425-AE88-403F-BD9B-CCFCD5BBFCE3}"/>
    <cellStyle name="SAPBEXheaderText 9 4 6" xfId="13610" xr:uid="{B6518EE8-C2D7-4848-9EB9-90B446D1EE25}"/>
    <cellStyle name="SAPBEXheaderText 9 5" xfId="9364" xr:uid="{9339E95C-9C35-4473-B455-1EEC751D7CFE}"/>
    <cellStyle name="SAPBEXheaderText 9 5 2" xfId="16199" xr:uid="{3FB207C0-8BAC-4AAA-9B21-016A84069F27}"/>
    <cellStyle name="SAPBEXheaderText 9 5 3" xfId="21264" xr:uid="{C272E3DC-1422-477F-8F9C-AB1897F914CA}"/>
    <cellStyle name="SAPBEXheaderText 9 5 4" xfId="23478" xr:uid="{34116233-14C1-4553-BB23-E01C3187C6D0}"/>
    <cellStyle name="SAPBEXheaderText 9 5 5" xfId="27619" xr:uid="{2CBE1AFC-FB88-4F56-A432-7D128BDDB643}"/>
    <cellStyle name="SAPBEXheaderText 9 5 6" xfId="11830" xr:uid="{C5F4A1E1-BE1E-488C-9BAD-5F77F4DB0D8A}"/>
    <cellStyle name="SAPBEXheaderText 9 6" xfId="10663" xr:uid="{1D21009C-931B-4A3C-A724-DEC279D7063E}"/>
    <cellStyle name="SAPBEXheaderText 9 7" xfId="18366" xr:uid="{3206EE68-14BA-472E-9B69-F5064BD8C219}"/>
    <cellStyle name="SAPBEXheaderText 9 8" xfId="21357" xr:uid="{E8883363-3836-4342-A22B-0C2C308743C7}"/>
    <cellStyle name="SAPBEXheaderText 9 9" xfId="27535" xr:uid="{1D983176-B435-4F04-878A-2B82097E0A3E}"/>
    <cellStyle name="SAPBEXheaderText_gxaccion, 68" xfId="1758" xr:uid="{00000000-0005-0000-0000-0000520B0000}"/>
    <cellStyle name="SAPBEXHLevel0" xfId="5" xr:uid="{00000000-0005-0000-0000-0000530B0000}"/>
    <cellStyle name="SAPBEXHLevel0 10" xfId="1760" xr:uid="{00000000-0005-0000-0000-0000540B0000}"/>
    <cellStyle name="SAPBEXHLevel0 10 2" xfId="3154" xr:uid="{00000000-0005-0000-0000-0000550B0000}"/>
    <cellStyle name="SAPBEXHLevel0 10 2 2" xfId="7468" xr:uid="{D4D6C73D-CE6C-4E74-8773-97DCC2ED521D}"/>
    <cellStyle name="SAPBEXHLevel0 10 2 2 2" xfId="15808" xr:uid="{E04118CE-E52F-48EA-A3BF-895F829F2264}"/>
    <cellStyle name="SAPBEXHLevel0 10 2 3" xfId="8415" xr:uid="{2D144C29-294E-4278-825A-EAAA0DD2AB90}"/>
    <cellStyle name="SAPBEXHLevel0 10 2 3 2" xfId="19370" xr:uid="{AF5934C5-B475-4E49-8438-98AF0B605652}"/>
    <cellStyle name="SAPBEXHLevel0 10 2 4" xfId="9128" xr:uid="{DF1BC4E2-BA48-42FC-92B2-C64F89F2E6FD}"/>
    <cellStyle name="SAPBEXHLevel0 10 2 4 2" xfId="24281" xr:uid="{6D09B8D3-1C4B-4D22-AC7D-948ADB6CFB6E}"/>
    <cellStyle name="SAPBEXHLevel0 10 2 5" xfId="9539" xr:uid="{F44A6E11-0D3F-4F39-A8C2-7689BAA0729C}"/>
    <cellStyle name="SAPBEXHLevel0 10 2 5 2" xfId="27824" xr:uid="{488610C6-4C67-43BB-B2A6-777FDD5C3925}"/>
    <cellStyle name="SAPBEXHLevel0 10 2 6" xfId="12552" xr:uid="{AD5BEFB4-6D26-4EB5-9AAF-7E7F92C804C9}"/>
    <cellStyle name="SAPBEXHLevel0 10 3" xfId="6416" xr:uid="{16A48A98-49F2-4BD3-8B2C-9C0D6679B457}"/>
    <cellStyle name="SAPBEXHLevel0 10 3 2" xfId="19759" xr:uid="{C4707075-3D8D-4819-BFE5-924D78BC485C}"/>
    <cellStyle name="SAPBEXHLevel0 10 3 3" xfId="20587" xr:uid="{A4D0B73D-352F-4EBD-BA20-4D293DEFE0C1}"/>
    <cellStyle name="SAPBEXHLevel0 10 3 4" xfId="25429" xr:uid="{54DE8C72-5A2E-4755-AE4A-2CF520F0C045}"/>
    <cellStyle name="SAPBEXHLevel0 10 3 5" xfId="26670" xr:uid="{90EBCCD3-B733-4BAB-8467-6E05F7DADC7C}"/>
    <cellStyle name="SAPBEXHLevel0 10 3 6" xfId="13611" xr:uid="{45B21330-DD9F-4730-91B4-620FFB99513F}"/>
    <cellStyle name="SAPBEXHLevel0 10 4" xfId="5372" xr:uid="{E0B50AEE-2E2E-4254-8EC9-25E0B24C19D4}"/>
    <cellStyle name="SAPBEXHLevel0 10 4 2" xfId="18841" xr:uid="{27AAADD8-8025-4EAD-8AF3-92F71C731DC1}"/>
    <cellStyle name="SAPBEXHLevel0 10 4 3" xfId="22399" xr:uid="{EB7562C4-8881-4A0F-829C-4AC5B23CF820}"/>
    <cellStyle name="SAPBEXHLevel0 10 4 4" xfId="23479" xr:uid="{4E5D84BD-B3DC-4729-AA9F-852D33C7F80C}"/>
    <cellStyle name="SAPBEXHLevel0 10 4 5" xfId="22490" xr:uid="{5622E8D1-9651-41BF-94D1-2D36ACA9144D}"/>
    <cellStyle name="SAPBEXHLevel0 10 4 6" xfId="11831" xr:uid="{32B1A163-1D8A-453E-A06E-AD98EB05098F}"/>
    <cellStyle name="SAPBEXHLevel0 10 5" xfId="5988" xr:uid="{2BDFF9A0-6957-407E-BDEB-E70E7602A987}"/>
    <cellStyle name="SAPBEXHLevel0 10 5 2" xfId="17540" xr:uid="{3F84B12C-B73A-4E7F-952A-5C6705ADAEFC}"/>
    <cellStyle name="SAPBEXHLevel0 10 6" xfId="8044" xr:uid="{0D7C24E3-9695-4C8C-B4A0-4199CB31B9BF}"/>
    <cellStyle name="SAPBEXHLevel0 10 7" xfId="10664" xr:uid="{C3F18ACF-8E8B-4C72-835D-9FFE32B85C7B}"/>
    <cellStyle name="SAPBEXHLevel0 11" xfId="1761" xr:uid="{00000000-0005-0000-0000-0000560B0000}"/>
    <cellStyle name="SAPBEXHLevel0 11 2" xfId="3155" xr:uid="{00000000-0005-0000-0000-0000570B0000}"/>
    <cellStyle name="SAPBEXHLevel0 11 2 2" xfId="7469" xr:uid="{C299ACDD-A012-4183-A01A-7CA1BC2F4E58}"/>
    <cellStyle name="SAPBEXHLevel0 11 2 2 2" xfId="15809" xr:uid="{BAA80AB3-7A97-46D5-9E5F-7D60DFA9BF9A}"/>
    <cellStyle name="SAPBEXHLevel0 11 2 3" xfId="8416" xr:uid="{6C6A49C1-ACF1-4CE8-A571-2F2E396FD977}"/>
    <cellStyle name="SAPBEXHLevel0 11 2 3 2" xfId="21822" xr:uid="{A255DC23-9D92-482D-8095-833B1A9A921D}"/>
    <cellStyle name="SAPBEXHLevel0 11 2 4" xfId="9129" xr:uid="{6D1BEB9B-0F03-4BEF-90F5-4E669F7C6115}"/>
    <cellStyle name="SAPBEXHLevel0 11 2 4 2" xfId="24280" xr:uid="{2C9016FD-EEF9-4AEE-A91C-879A7B20743F}"/>
    <cellStyle name="SAPBEXHLevel0 11 2 5" xfId="9402" xr:uid="{5DDB673C-7402-4925-8564-E752A021DFAC}"/>
    <cellStyle name="SAPBEXHLevel0 11 2 5 2" xfId="26215" xr:uid="{E51400A8-D8FF-44E8-A86C-25DAB76EC307}"/>
    <cellStyle name="SAPBEXHLevel0 11 2 6" xfId="12551" xr:uid="{B4B08F6E-9590-466D-942E-EB6ED9069C5F}"/>
    <cellStyle name="SAPBEXHLevel0 11 3" xfId="6417" xr:uid="{440C5564-98BB-4550-8847-35B1C40E6B2D}"/>
    <cellStyle name="SAPBEXHLevel0 11 3 2" xfId="20104" xr:uid="{BAAE736F-0930-4AF9-A4D5-4397D0C6CEAA}"/>
    <cellStyle name="SAPBEXHLevel0 11 3 3" xfId="17049" xr:uid="{AF146F6D-FA8B-4D54-AA4B-A2C91B0FA80E}"/>
    <cellStyle name="SAPBEXHLevel0 11 3 4" xfId="25430" xr:uid="{3B43B217-D771-46E3-A71C-D0051122933E}"/>
    <cellStyle name="SAPBEXHLevel0 11 3 5" xfId="27774" xr:uid="{05BF2CB6-1746-4516-A080-C0E2896B874C}"/>
    <cellStyle name="SAPBEXHLevel0 11 3 6" xfId="13612" xr:uid="{F0174ABF-9705-451C-A31D-C725EB882546}"/>
    <cellStyle name="SAPBEXHLevel0 11 4" xfId="7072" xr:uid="{560B5807-042E-4E17-AF7E-CA297F19CD5F}"/>
    <cellStyle name="SAPBEXHLevel0 11 4 2" xfId="18701" xr:uid="{04868122-EE2F-4C8F-8187-1518F85995A9}"/>
    <cellStyle name="SAPBEXHLevel0 11 4 3" xfId="21678" xr:uid="{67387C36-694E-4E4B-AA0D-4C1CC834EAAF}"/>
    <cellStyle name="SAPBEXHLevel0 11 4 4" xfId="23480" xr:uid="{A60907A2-CD61-406D-A476-DAABD67F3894}"/>
    <cellStyle name="SAPBEXHLevel0 11 4 5" xfId="23811" xr:uid="{C89EB524-89E9-414A-9FEE-E9223A056F03}"/>
    <cellStyle name="SAPBEXHLevel0 11 4 6" xfId="11832" xr:uid="{4A14DD38-3F1F-408D-8DED-91D776F2E64E}"/>
    <cellStyle name="SAPBEXHLevel0 11 5" xfId="7238" xr:uid="{B123DECC-D748-485C-8265-3C2B1600EE57}"/>
    <cellStyle name="SAPBEXHLevel0 11 5 2" xfId="19349" xr:uid="{86180CF1-3BC8-4AC7-8832-46D37CE8B67F}"/>
    <cellStyle name="SAPBEXHLevel0 11 6" xfId="8043" xr:uid="{00118A20-1FE5-4E80-B177-161453AA9AB3}"/>
    <cellStyle name="SAPBEXHLevel0 11 7" xfId="10665" xr:uid="{2FA71AFC-4992-408F-9493-A587FE623D13}"/>
    <cellStyle name="SAPBEXHLevel0 12" xfId="1762" xr:uid="{00000000-0005-0000-0000-0000580B0000}"/>
    <cellStyle name="SAPBEXHLevel0 12 2" xfId="3156" xr:uid="{00000000-0005-0000-0000-0000590B0000}"/>
    <cellStyle name="SAPBEXHLevel0 12 2 2" xfId="7470" xr:uid="{C4F73A71-22F8-4C93-BF2E-84BE78E46467}"/>
    <cellStyle name="SAPBEXHLevel0 12 2 2 2" xfId="15810" xr:uid="{4CFA6CD3-095B-4847-98CD-9F33309EB589}"/>
    <cellStyle name="SAPBEXHLevel0 12 2 3" xfId="8417" xr:uid="{E72F3E19-77FC-4396-BA49-94129751D718}"/>
    <cellStyle name="SAPBEXHLevel0 12 2 3 2" xfId="22026" xr:uid="{39498485-442A-4000-A0DE-0D905EF32F3E}"/>
    <cellStyle name="SAPBEXHLevel0 12 2 4" xfId="9130" xr:uid="{A56073D9-6D8B-48F1-A4C5-800369A7ACDB}"/>
    <cellStyle name="SAPBEXHLevel0 12 2 4 2" xfId="24279" xr:uid="{2A6937BE-EB09-4A6F-9F0F-1B11E9F502C6}"/>
    <cellStyle name="SAPBEXHLevel0 12 2 5" xfId="5835" xr:uid="{CFA51A79-2B5F-4A17-8F45-5C46FAB3FDD6}"/>
    <cellStyle name="SAPBEXHLevel0 12 2 5 2" xfId="27116" xr:uid="{9EC0D1EE-2460-4591-A3A7-F1BFC3900F9D}"/>
    <cellStyle name="SAPBEXHLevel0 12 2 6" xfId="12550" xr:uid="{FE594EBA-B4CC-4D66-97EC-2ECC8846F7C0}"/>
    <cellStyle name="SAPBEXHLevel0 12 3" xfId="6418" xr:uid="{76D47AFA-C727-4424-A375-647F5DC5A2AE}"/>
    <cellStyle name="SAPBEXHLevel0 12 3 2" xfId="19935" xr:uid="{3EFEB64B-F725-4222-BBB6-35BA0DF8D4F8}"/>
    <cellStyle name="SAPBEXHLevel0 12 3 3" xfId="18487" xr:uid="{A6E895A4-9AD3-4FAE-8619-BDC2BE934EA9}"/>
    <cellStyle name="SAPBEXHLevel0 12 3 4" xfId="25431" xr:uid="{324CA526-E677-4502-B11B-97041171B8DE}"/>
    <cellStyle name="SAPBEXHLevel0 12 3 5" xfId="26466" xr:uid="{E3BCC56F-8556-4B85-92DD-CDF784540C74}"/>
    <cellStyle name="SAPBEXHLevel0 12 3 6" xfId="13613" xr:uid="{BC9BC149-EAE4-42EC-BE91-BC6A7A89C4F3}"/>
    <cellStyle name="SAPBEXHLevel0 12 4" xfId="5371" xr:uid="{35869247-EB6C-40A8-B5F6-441BBBAC1169}"/>
    <cellStyle name="SAPBEXHLevel0 12 4 2" xfId="19230" xr:uid="{244FB557-CCB4-45A7-96F3-C18AF63022D1}"/>
    <cellStyle name="SAPBEXHLevel0 12 4 3" xfId="20009" xr:uid="{B3F4B1A1-4927-44BB-ABF6-462ED62C8318}"/>
    <cellStyle name="SAPBEXHLevel0 12 4 4" xfId="23481" xr:uid="{4779C3E4-4F90-4BE7-9850-3239306F24A4}"/>
    <cellStyle name="SAPBEXHLevel0 12 4 5" xfId="27067" xr:uid="{CDB8C8DF-9941-4315-B447-C58B1983F97B}"/>
    <cellStyle name="SAPBEXHLevel0 12 4 6" xfId="11833" xr:uid="{E3F8CB29-F2BC-4ABD-A0A5-55118C63BF0A}"/>
    <cellStyle name="SAPBEXHLevel0 12 5" xfId="5989" xr:uid="{AFC09CCD-4D39-4DA4-A619-3FE74366E943}"/>
    <cellStyle name="SAPBEXHLevel0 12 5 2" xfId="18449" xr:uid="{B0ED678F-1F90-4C94-92E2-1EC4127BCF0B}"/>
    <cellStyle name="SAPBEXHLevel0 12 6" xfId="9321" xr:uid="{61F2746A-F181-4D12-890E-63AF231764D5}"/>
    <cellStyle name="SAPBEXHLevel0 12 7" xfId="11067" xr:uid="{30C3AF88-EA75-471D-871E-5F2F7AEFDCCD}"/>
    <cellStyle name="SAPBEXHLevel0 13" xfId="1763" xr:uid="{00000000-0005-0000-0000-00005A0B0000}"/>
    <cellStyle name="SAPBEXHLevel0 13 2" xfId="3157" xr:uid="{00000000-0005-0000-0000-00005B0B0000}"/>
    <cellStyle name="SAPBEXHLevel0 13 2 2" xfId="7471" xr:uid="{6EF8A16F-C493-4AD4-9B47-2725A9C7CD5B}"/>
    <cellStyle name="SAPBEXHLevel0 13 2 2 2" xfId="15296" xr:uid="{3397DB76-7855-4646-87EF-3BD2C35D9C3F}"/>
    <cellStyle name="SAPBEXHLevel0 13 2 3" xfId="8418" xr:uid="{49B512D0-F6E6-4B56-B0F6-187C48866D1A}"/>
    <cellStyle name="SAPBEXHLevel0 13 2 3 2" xfId="21291" xr:uid="{76AF21B4-B596-4644-95B3-DDF62BE50C66}"/>
    <cellStyle name="SAPBEXHLevel0 13 2 4" xfId="9131" xr:uid="{2270FA22-C47F-48CE-BFA8-DBBAD0C657C5}"/>
    <cellStyle name="SAPBEXHLevel0 13 2 4 2" xfId="24278" xr:uid="{414DA5A4-B550-4B36-8144-59437B7CA718}"/>
    <cellStyle name="SAPBEXHLevel0 13 2 5" xfId="9403" xr:uid="{3448702B-6BE6-4CF8-8B33-C88070515B25}"/>
    <cellStyle name="SAPBEXHLevel0 13 2 5 2" xfId="26341" xr:uid="{FA2DD00D-B59B-4B83-82BC-BF689C257866}"/>
    <cellStyle name="SAPBEXHLevel0 13 2 6" xfId="12549" xr:uid="{26EBF062-7917-4611-B51C-CA72D6C3F889}"/>
    <cellStyle name="SAPBEXHLevel0 13 3" xfId="6419" xr:uid="{8E9D2A75-F706-4DC8-B5FB-ACC566D1C821}"/>
    <cellStyle name="SAPBEXHLevel0 13 3 2" xfId="20278" xr:uid="{E662A30A-0C21-4B28-8584-0882092268EE}"/>
    <cellStyle name="SAPBEXHLevel0 13 3 3" xfId="15923" xr:uid="{7EFB5329-ACC1-43FB-8FF5-A885E331CE50}"/>
    <cellStyle name="SAPBEXHLevel0 13 3 4" xfId="25432" xr:uid="{41D99F78-F13D-4AF2-91EC-B87CA9C37777}"/>
    <cellStyle name="SAPBEXHLevel0 13 3 5" xfId="25968" xr:uid="{E8B2AFD4-69A9-4841-890D-3C4B9BD20B9E}"/>
    <cellStyle name="SAPBEXHLevel0 13 3 6" xfId="13614" xr:uid="{E85C076F-7D77-4CAA-BD36-748949EEE20C}"/>
    <cellStyle name="SAPBEXHLevel0 13 4" xfId="7856" xr:uid="{8220AE10-6879-4029-8234-F840882E3C44}"/>
    <cellStyle name="SAPBEXHLevel0 13 4 2" xfId="19111" xr:uid="{D5E8C7B4-5C9B-46C4-BAE6-7E0252FBFDEB}"/>
    <cellStyle name="SAPBEXHLevel0 13 4 3" xfId="20975" xr:uid="{F422AFC4-515C-4AF7-923C-769703271027}"/>
    <cellStyle name="SAPBEXHLevel0 13 4 4" xfId="23482" xr:uid="{E936DA72-132E-4C1D-8CED-C964EBE48149}"/>
    <cellStyle name="SAPBEXHLevel0 13 4 5" xfId="26312" xr:uid="{8C005B9F-6E38-4FB0-9267-964733DD4404}"/>
    <cellStyle name="SAPBEXHLevel0 13 4 6" xfId="11834" xr:uid="{01974D6D-66F8-486B-83E0-551D437007E9}"/>
    <cellStyle name="SAPBEXHLevel0 13 5" xfId="5990" xr:uid="{DB1363AB-77AC-4D8D-B0CB-A42AEF21AD03}"/>
    <cellStyle name="SAPBEXHLevel0 13 5 2" xfId="18761" xr:uid="{3351A187-9F1D-4BB9-924E-B8DAEECA2C1E}"/>
    <cellStyle name="SAPBEXHLevel0 13 6" xfId="8028" xr:uid="{1CBDBC4A-65FE-4C92-8286-E1679F2C32EC}"/>
    <cellStyle name="SAPBEXHLevel0 13 7" xfId="11068" xr:uid="{A6D14328-0535-4651-94A3-1FD9AA050987}"/>
    <cellStyle name="SAPBEXHLevel0 14" xfId="1759" xr:uid="{00000000-0005-0000-0000-00005C0B0000}"/>
    <cellStyle name="SAPBEXHLevel0 14 2" xfId="6415" xr:uid="{2AAF5DA0-DA08-4CB9-958D-97063C060728}"/>
    <cellStyle name="SAPBEXHLevel0 14 2 2" xfId="16081" xr:uid="{71FB6782-9814-4193-8F99-D2DCF71B7F44}"/>
    <cellStyle name="SAPBEXHLevel0 14 2 3" xfId="16274" xr:uid="{0AD84D4E-995E-4701-A995-C768D99EFC5B}"/>
    <cellStyle name="SAPBEXHLevel0 14 2 4" xfId="23926" xr:uid="{FB8807E7-A1E4-410E-8C80-694B97D7851F}"/>
    <cellStyle name="SAPBEXHLevel0 14 2 5" xfId="28131" xr:uid="{50D40D06-CFB1-41F5-AC31-E42ABCEFD27D}"/>
    <cellStyle name="SAPBEXHLevel0 14 2 6" xfId="12254" xr:uid="{16350DB0-5ABE-47FB-A787-0CFFF9AA130C}"/>
    <cellStyle name="SAPBEXHLevel0 14 3" xfId="5987" xr:uid="{6F0862C0-2160-439F-B164-45FA7A82E346}"/>
    <cellStyle name="SAPBEXHLevel0 14 3 2" xfId="17107" xr:uid="{831CD317-8885-491C-9EEA-888E120136A1}"/>
    <cellStyle name="SAPBEXHLevel0 14 3 3" xfId="20588" xr:uid="{92CEBCF9-B95D-4224-A5E9-DCC74A16E043}"/>
    <cellStyle name="SAPBEXHLevel0 14 3 4" xfId="25433" xr:uid="{BD190D14-8819-48CA-A257-152024406B1A}"/>
    <cellStyle name="SAPBEXHLevel0 14 3 5" xfId="26669" xr:uid="{A04DDFD2-7DE7-4B48-B4B8-F9C0DE3771CB}"/>
    <cellStyle name="SAPBEXHLevel0 14 3 6" xfId="13615" xr:uid="{EBB1291A-A83A-4556-BB52-A49D0C468A7A}"/>
    <cellStyle name="SAPBEXHLevel0 14 4" xfId="11835" xr:uid="{59796969-EDA1-4BBD-8AB7-642AABBD80C4}"/>
    <cellStyle name="SAPBEXHLevel0 14 4 2" xfId="17054" xr:uid="{4F59BA09-8819-45C9-B9EB-1C351EE17551}"/>
    <cellStyle name="SAPBEXHLevel0 14 4 3" xfId="22398" xr:uid="{EE6D5633-8855-431F-97EE-0EB69501A599}"/>
    <cellStyle name="SAPBEXHLevel0 14 4 4" xfId="23483" xr:uid="{B7BECA6B-4F29-44DD-89A1-C04AA7682C4A}"/>
    <cellStyle name="SAPBEXHLevel0 14 4 5" xfId="19643" xr:uid="{EDE3085B-F570-4F49-A0B2-B4ACA5346760}"/>
    <cellStyle name="SAPBEXHLevel0 14 5" xfId="17539" xr:uid="{5DC79DD0-EAE9-4AA0-B65F-F728404AF5BE}"/>
    <cellStyle name="SAPBEXHLevel0 14 6" xfId="11041" xr:uid="{7D8ECA47-89BF-447D-AC34-8DB745E54904}"/>
    <cellStyle name="SAPBEXHLevel0 15" xfId="3747" xr:uid="{00000000-0005-0000-0000-00005D0B0000}"/>
    <cellStyle name="SAPBEXHLevel0 15 2" xfId="7915" xr:uid="{0BEC46BE-9F54-4EB4-B8D4-7BB42519F89C}"/>
    <cellStyle name="SAPBEXHLevel0 15 2 2" xfId="15811" xr:uid="{1B1A529F-90D4-464E-B54D-D380B3ACB22A}"/>
    <cellStyle name="SAPBEXHLevel0 15 2 3" xfId="17562" xr:uid="{EE2A34B9-6CB7-439B-A9EA-C9129912CFDD}"/>
    <cellStyle name="SAPBEXHLevel0 15 2 4" xfId="24277" xr:uid="{A7EAB547-E8A1-488F-BB2F-099A4B1594C7}"/>
    <cellStyle name="SAPBEXHLevel0 15 2 5" xfId="28161" xr:uid="{EEBDFDCE-0753-42D9-94C9-BF1998FFB1D8}"/>
    <cellStyle name="SAPBEXHLevel0 15 2 6" xfId="12548" xr:uid="{D2FAC726-CC8E-47B1-9CF9-77619E96F395}"/>
    <cellStyle name="SAPBEXHLevel0 15 3" xfId="8781" xr:uid="{E722B2C7-EEEA-4887-ABA8-43288E40BA1A}"/>
    <cellStyle name="SAPBEXHLevel0 15 3 2" xfId="15368" xr:uid="{6CD0B907-63F9-48C3-91E8-A17D6A064DF5}"/>
    <cellStyle name="SAPBEXHLevel0 15 3 3" xfId="19750" xr:uid="{41E9A60A-5B6D-4288-A34C-F9A4AADA38E4}"/>
    <cellStyle name="SAPBEXHLevel0 15 3 4" xfId="25434" xr:uid="{7AE7CEFF-5407-48F3-9F74-3A0132D5C5E4}"/>
    <cellStyle name="SAPBEXHLevel0 15 3 5" xfId="27775" xr:uid="{C737A333-B2CB-4EB9-A4DF-265E840F1AA4}"/>
    <cellStyle name="SAPBEXHLevel0 15 3 6" xfId="13616" xr:uid="{C1AC380E-54ED-411A-AFD3-61D1A6434F80}"/>
    <cellStyle name="SAPBEXHLevel0 15 4" xfId="9907" xr:uid="{57069158-9D79-49F4-B590-9AAC40994C81}"/>
    <cellStyle name="SAPBEXHLevel0 15 4 2" xfId="17933" xr:uid="{99A1188A-2BF1-4AB7-9EDD-2F97C496A6DC}"/>
    <cellStyle name="SAPBEXHLevel0 15 4 3" xfId="21679" xr:uid="{F285DA2E-C99E-4048-A77F-6DB914DF704D}"/>
    <cellStyle name="SAPBEXHLevel0 15 4 4" xfId="23484" xr:uid="{27711132-3146-43EF-99C1-707FAFE13A31}"/>
    <cellStyle name="SAPBEXHLevel0 15 4 5" xfId="18578" xr:uid="{2EC8EFC8-2699-49C8-8DE8-6D3B51DE2F26}"/>
    <cellStyle name="SAPBEXHLevel0 15 4 6" xfId="11836" xr:uid="{C73C0D6A-742E-48B6-8882-028EA12FD54A}"/>
    <cellStyle name="SAPBEXHLevel0 15 5" xfId="9930" xr:uid="{27108924-4636-454A-800D-FBEEC1DB9FE5}"/>
    <cellStyle name="SAPBEXHLevel0 16" xfId="3768" xr:uid="{B50FAE8E-9EA3-4006-8468-66717AF68E0E}"/>
    <cellStyle name="SAPBEXHLevel0 16 2" xfId="12547" xr:uid="{243E7F48-9490-4CC4-B5E3-E5A9224F7943}"/>
    <cellStyle name="SAPBEXHLevel0 16 2 2" xfId="15812" xr:uid="{744A4E00-B059-4253-9B81-FC07E2A6A962}"/>
    <cellStyle name="SAPBEXHLevel0 16 2 3" xfId="21821" xr:uid="{02D80AE1-A230-4FFC-AD43-CFB407B31D64}"/>
    <cellStyle name="SAPBEXHLevel0 16 2 4" xfId="24276" xr:uid="{2B3EEA81-FADB-4521-8BAB-9A758C155742}"/>
    <cellStyle name="SAPBEXHLevel0 16 2 5" xfId="27028" xr:uid="{FC017162-9AF8-4048-98EC-0D42E07E1F58}"/>
    <cellStyle name="SAPBEXHLevel0 16 3" xfId="13617" xr:uid="{5414A8CB-4545-4406-9AF0-223549682118}"/>
    <cellStyle name="SAPBEXHLevel0 16 3 2" xfId="19758" xr:uid="{670DABC4-306B-4BCE-8B53-0F674897C1D8}"/>
    <cellStyle name="SAPBEXHLevel0 16 3 3" xfId="16427" xr:uid="{0DC009D3-655D-4B8F-96E2-D2563508CB99}"/>
    <cellStyle name="SAPBEXHLevel0 16 3 4" xfId="25435" xr:uid="{5A0848BA-25A6-4F09-B5B8-DAF3EB2BE1D7}"/>
    <cellStyle name="SAPBEXHLevel0 16 3 5" xfId="26467" xr:uid="{3EE051F0-0098-40AC-ACD4-18F9C3A2B1A9}"/>
    <cellStyle name="SAPBEXHLevel0 16 4" xfId="11837" xr:uid="{28205054-C0B9-4549-9453-02D77A5915FD}"/>
    <cellStyle name="SAPBEXHLevel0 16 4 2" xfId="19132" xr:uid="{181002C9-AA27-4646-AC6F-E240565CB76C}"/>
    <cellStyle name="SAPBEXHLevel0 16 4 3" xfId="19988" xr:uid="{431A5F30-665B-41A2-8250-5D1695B1AA00}"/>
    <cellStyle name="SAPBEXHLevel0 16 4 4" xfId="23485" xr:uid="{DE58F072-E951-4A2C-B84D-1D58D5FAFDD1}"/>
    <cellStyle name="SAPBEXHLevel0 16 4 5" xfId="22170" xr:uid="{A40C1902-AD4A-4ED7-9DA7-5D950E25BA87}"/>
    <cellStyle name="SAPBEXHLevel0 16 5" xfId="18450" xr:uid="{59BAAA83-54C3-40A7-AC57-B8D5999E6E7F}"/>
    <cellStyle name="SAPBEXHLevel0 16 6" xfId="11042" xr:uid="{FA8D76B8-D4BE-4301-A453-701C2C28012A}"/>
    <cellStyle name="SAPBEXHLevel0 17" xfId="3822" xr:uid="{2BCE2734-6910-49C9-9164-12E14856BA71}"/>
    <cellStyle name="SAPBEXHLevel0 17 2" xfId="12546" xr:uid="{D1BE49B2-6D35-426A-8891-A3B4EDB43A9B}"/>
    <cellStyle name="SAPBEXHLevel0 17 2 2" xfId="15813" xr:uid="{23423A56-3E05-437E-B729-CD9A7823FB03}"/>
    <cellStyle name="SAPBEXHLevel0 17 2 3" xfId="18579" xr:uid="{8E521A19-3A56-45EE-9A70-CCD85697FBB3}"/>
    <cellStyle name="SAPBEXHLevel0 17 2 4" xfId="24275" xr:uid="{440061A6-2678-4DF9-9729-0FFFD6EADBD1}"/>
    <cellStyle name="SAPBEXHLevel0 17 2 5" xfId="23391" xr:uid="{6F03A9DA-D5CB-4DE4-AD3A-999D1CF0F62D}"/>
    <cellStyle name="SAPBEXHLevel0 17 3" xfId="13618" xr:uid="{1269BE13-9E25-4823-94F2-0CAAD7BF07AB}"/>
    <cellStyle name="SAPBEXHLevel0 17 3 2" xfId="20103" xr:uid="{A6BDB653-C169-46E3-A281-7453E061639A}"/>
    <cellStyle name="SAPBEXHLevel0 17 3 3" xfId="15924" xr:uid="{28D5BEF3-0E87-4258-9E8A-8A583B3F489E}"/>
    <cellStyle name="SAPBEXHLevel0 17 3 4" xfId="25436" xr:uid="{5F7A6071-217D-41B3-B6B7-11292105B2CE}"/>
    <cellStyle name="SAPBEXHLevel0 17 3 5" xfId="26188" xr:uid="{3286A313-DDAA-40A6-936B-B76F8F0430EA}"/>
    <cellStyle name="SAPBEXHLevel0 17 4" xfId="11838" xr:uid="{C6EB6432-D526-425D-AE29-6E391B58F930}"/>
    <cellStyle name="SAPBEXHLevel0 17 4 2" xfId="19010" xr:uid="{04798B13-575A-46BC-93C5-9FDFC95E1786}"/>
    <cellStyle name="SAPBEXHLevel0 17 4 3" xfId="21119" xr:uid="{0FA9BC4A-DE3E-404A-9E0B-73C857F7CCDB}"/>
    <cellStyle name="SAPBEXHLevel0 17 4 4" xfId="23486" xr:uid="{0549B58C-AE50-4861-8F65-436D4417F2D8}"/>
    <cellStyle name="SAPBEXHLevel0 17 4 5" xfId="21447" xr:uid="{B2AA38D9-4485-4212-BBC6-857092B155F1}"/>
    <cellStyle name="SAPBEXHLevel0 17 5" xfId="18760" xr:uid="{7A2AAB38-2AE9-4DFF-A12C-B10D14E1AB2F}"/>
    <cellStyle name="SAPBEXHLevel0 17 6" xfId="11043" xr:uid="{23753CE7-F909-46E4-8C38-C7B0C60DDDC3}"/>
    <cellStyle name="SAPBEXHLevel0 18" xfId="11045" xr:uid="{5D77C9BD-3925-485E-B7E2-EA5B51CEC350}"/>
    <cellStyle name="SAPBEXHLevel0 18 2" xfId="12545" xr:uid="{B3AC0816-B439-43F0-8C4C-7D1BC51A3E64}"/>
    <cellStyle name="SAPBEXHLevel0 18 2 2" xfId="15814" xr:uid="{7D592CCC-56C8-4FFA-ADDD-BDD687341140}"/>
    <cellStyle name="SAPBEXHLevel0 18 2 3" xfId="16318" xr:uid="{300501DB-6CAD-4325-8ADE-406E847D670C}"/>
    <cellStyle name="SAPBEXHLevel0 18 2 4" xfId="24274" xr:uid="{8DFD040E-FBC0-4492-8993-210A26345475}"/>
    <cellStyle name="SAPBEXHLevel0 18 2 5" xfId="22586" xr:uid="{F1B41D09-2B73-4CD8-9369-A24D0A80C704}"/>
    <cellStyle name="SAPBEXHLevel0 18 3" xfId="13619" xr:uid="{207CB9CD-99C8-4A43-8C4B-1346EDE7904B}"/>
    <cellStyle name="SAPBEXHLevel0 18 3 2" xfId="19934" xr:uid="{1C43FE65-AF67-4444-9E90-26EDC54466FA}"/>
    <cellStyle name="SAPBEXHLevel0 18 3 3" xfId="20589" xr:uid="{DA3ECABD-C210-42EC-ABF4-6601B63CA6BF}"/>
    <cellStyle name="SAPBEXHLevel0 18 3 4" xfId="25437" xr:uid="{4645035C-9B45-4537-A809-622C3EAB6123}"/>
    <cellStyle name="SAPBEXHLevel0 18 3 5" xfId="26668" xr:uid="{58506E14-B4A6-4C51-84A7-8B6ABEA44EB1}"/>
    <cellStyle name="SAPBEXHLevel0 18 4" xfId="11839" xr:uid="{C399C586-25CB-4A69-A1DA-1830E428A907}"/>
    <cellStyle name="SAPBEXHLevel0 18 4 2" xfId="16907" xr:uid="{5296299E-AC9B-4705-8F3A-DA50B6060FB2}"/>
    <cellStyle name="SAPBEXHLevel0 18 4 3" xfId="22397" xr:uid="{D30C1140-0A8C-4428-9BC7-C3317E6FC197}"/>
    <cellStyle name="SAPBEXHLevel0 18 4 4" xfId="23487" xr:uid="{42BDBF76-8336-4D29-9C5D-2FFBE5205AA1}"/>
    <cellStyle name="SAPBEXHLevel0 18 4 5" xfId="26951" xr:uid="{1BBB096F-EA6D-484A-87B5-CD31D1FDF4FC}"/>
    <cellStyle name="SAPBEXHLevel0 18 5" xfId="17538" xr:uid="{BAEB0A93-170E-4EDE-8FFF-94C6256A1C15}"/>
    <cellStyle name="SAPBEXHLevel0 19" xfId="11044" xr:uid="{87DAF264-433F-416F-AA5B-A3F8C9E3A89F}"/>
    <cellStyle name="SAPBEXHLevel0 19 2" xfId="12544" xr:uid="{92A51F5B-06E5-450A-B15C-51BFFC382DC1}"/>
    <cellStyle name="SAPBEXHLevel0 19 2 2" xfId="15815" xr:uid="{B757BD97-8327-46D1-AE90-76666AF7DBAE}"/>
    <cellStyle name="SAPBEXHLevel0 19 2 3" xfId="17013" xr:uid="{893D1AF0-EE06-47A3-B688-31AF440A8618}"/>
    <cellStyle name="SAPBEXHLevel0 19 2 4" xfId="24273" xr:uid="{8123A354-B426-407E-9AA5-45592EFE64B1}"/>
    <cellStyle name="SAPBEXHLevel0 19 2 5" xfId="27648" xr:uid="{2B39A4F5-9137-4AAF-8B98-7CB46029256F}"/>
    <cellStyle name="SAPBEXHLevel0 19 3" xfId="13620" xr:uid="{23F27030-A843-4139-9323-2088E75DCC8E}"/>
    <cellStyle name="SAPBEXHLevel0 19 3 2" xfId="20277" xr:uid="{B93BC16D-F464-4021-A6F7-49F67028C08D}"/>
    <cellStyle name="SAPBEXHLevel0 19 3 3" xfId="20096" xr:uid="{AD3F0875-CD3A-44F2-8583-7897B03E5FCD}"/>
    <cellStyle name="SAPBEXHLevel0 19 3 4" xfId="25438" xr:uid="{26764CF7-502E-4E33-8DA2-DB2F431FB00C}"/>
    <cellStyle name="SAPBEXHLevel0 19 3 5" xfId="27776" xr:uid="{89B25827-1A6B-4715-8EC8-3B5CFF12CCFE}"/>
    <cellStyle name="SAPBEXHLevel0 19 4" xfId="11840" xr:uid="{1C12F9C9-7CA6-49AA-A650-C9EC286892D4}"/>
    <cellStyle name="SAPBEXHLevel0 19 4 2" xfId="17937" xr:uid="{8369F98A-E488-4CD4-BF38-56EB8C8AFF45}"/>
    <cellStyle name="SAPBEXHLevel0 19 4 3" xfId="21680" xr:uid="{30CE0D59-C499-4995-A922-EA8FD497CE2C}"/>
    <cellStyle name="SAPBEXHLevel0 19 4 4" xfId="23488" xr:uid="{25BEA1C5-8F9D-4186-BA2B-81CDAD3EE5F5}"/>
    <cellStyle name="SAPBEXHLevel0 19 4 5" xfId="25866" xr:uid="{050E4A50-C0DD-446C-8292-F40A20A0222A}"/>
    <cellStyle name="SAPBEXHLevel0 19 5" xfId="19348" xr:uid="{72C6A478-7AC4-4640-8E30-02BD42A7E1D8}"/>
    <cellStyle name="SAPBEXHLevel0 2" xfId="53" xr:uid="{00000000-0005-0000-0000-00005E0B0000}"/>
    <cellStyle name="SAPBEXHLevel0 2 2" xfId="1764" xr:uid="{00000000-0005-0000-0000-00005F0B0000}"/>
    <cellStyle name="SAPBEXHLevel0 2 2 2" xfId="1765" xr:uid="{00000000-0005-0000-0000-0000600B0000}"/>
    <cellStyle name="SAPBEXHLevel0 2 2 2 2" xfId="3159" xr:uid="{00000000-0005-0000-0000-0000610B0000}"/>
    <cellStyle name="SAPBEXHLevel0 2 2 2 2 2" xfId="7473" xr:uid="{097F9D21-8C8A-4476-8DA4-A292073B404D}"/>
    <cellStyle name="SAPBEXHLevel0 2 2 2 2 3" xfId="8420" xr:uid="{F0CB0ED9-A783-4350-B4CB-2FFEE1007956}"/>
    <cellStyle name="SAPBEXHLevel0 2 2 2 2 4" xfId="9133" xr:uid="{F7B95518-CE24-4BFE-83A9-EBCAB1B0EAB0}"/>
    <cellStyle name="SAPBEXHLevel0 2 2 2 2 5" xfId="9404" xr:uid="{AE4BF05B-58BA-41E3-9BB6-08C047C5F1D2}"/>
    <cellStyle name="SAPBEXHLevel0 2 2 2 2 6" xfId="17169" xr:uid="{35FF526B-B7F0-4252-9363-CBF5EBFB3510}"/>
    <cellStyle name="SAPBEXHLevel0 2 2 2 3" xfId="6421" xr:uid="{C76C413E-2BB1-4DAD-8814-B18BFE69CB51}"/>
    <cellStyle name="SAPBEXHLevel0 2 2 2 3 2" xfId="17975" xr:uid="{140AC42E-63C9-4166-BFE2-3EFB13089FC9}"/>
    <cellStyle name="SAPBEXHLevel0 2 2 2 4" xfId="5369" xr:uid="{9B40EAAF-8F15-461C-B543-F91B1A7857D1}"/>
    <cellStyle name="SAPBEXHLevel0 2 2 2 4 2" xfId="25050" xr:uid="{EDC36FE8-DA43-405B-BDA5-92A1FA06FC2B}"/>
    <cellStyle name="SAPBEXHLevel0 2 2 2 5" xfId="5992" xr:uid="{DCDED76B-8C87-49C9-9A5E-7C60C37328F0}"/>
    <cellStyle name="SAPBEXHLevel0 2 2 2 5 2" xfId="26735" xr:uid="{02A3216D-1A63-4B4C-811F-BB15F15EED55}"/>
    <cellStyle name="SAPBEXHLevel0 2 2 2 6" xfId="7042" xr:uid="{3A9D2A22-6DD5-43D1-8AC4-9AC5DF0A309B}"/>
    <cellStyle name="SAPBEXHLevel0 2 2 2 7" xfId="10666" xr:uid="{1FB7E914-CAB5-4D06-8C57-0B5E2D32EAAC}"/>
    <cellStyle name="SAPBEXHLevel0 2 2 3" xfId="6420" xr:uid="{6C9213C1-23FE-4624-9222-4A3C4F5894CA}"/>
    <cellStyle name="SAPBEXHLevel0 2 2 3 2" xfId="20320" xr:uid="{FB15FBBE-7722-436C-8151-1BBC84531818}"/>
    <cellStyle name="SAPBEXHLevel0 2 2 3 3" xfId="22197" xr:uid="{135DD2CF-BD22-4338-A510-81E2CFEF6D59}"/>
    <cellStyle name="SAPBEXHLevel0 2 2 3 4" xfId="25177" xr:uid="{635300F6-A9F0-43EC-8999-2F3566AF97C5}"/>
    <cellStyle name="SAPBEXHLevel0 2 2 3 5" xfId="27087" xr:uid="{0755C948-F948-4642-9A7E-556D16B21544}"/>
    <cellStyle name="SAPBEXHLevel0 2 2 3 6" xfId="13359" xr:uid="{84CEE7BC-0BD6-437C-A222-8EC9F200A27D}"/>
    <cellStyle name="SAPBEXHLevel0 2 2 4" xfId="5991" xr:uid="{21D3AB9F-CD57-4FA8-A409-1E54DA0D8D91}"/>
    <cellStyle name="SAPBEXHLevel0 2 2 4 2" xfId="16102" xr:uid="{2472FD46-D63D-42BD-86D7-3CCEDA7AAC04}"/>
    <cellStyle name="SAPBEXHLevel0 2 2 4 3" xfId="18961" xr:uid="{C8E34454-454B-419F-93DC-AF9C89C23D71}"/>
    <cellStyle name="SAPBEXHLevel0 2 2 4 4" xfId="23905" xr:uid="{8089A185-0359-4230-A49B-E9E673F19D31}"/>
    <cellStyle name="SAPBEXHLevel0 2 2 4 5" xfId="27635" xr:uid="{7A343981-46E6-491A-B0A6-7C4F936EF092}"/>
    <cellStyle name="SAPBEXHLevel0 2 2 4 6" xfId="12230" xr:uid="{7F1BDB88-1CD7-499B-B2A0-74A9F7D35C1F}"/>
    <cellStyle name="SAPBEXHLevel0 2 2 5" xfId="18996" xr:uid="{97194BCF-EF6A-436E-A7A1-E3B131DDD557}"/>
    <cellStyle name="SAPBEXHLevel0 2 2 6" xfId="21568" xr:uid="{7CDF5BD6-B86B-44CA-B142-BC2F286D599E}"/>
    <cellStyle name="SAPBEXHLevel0 2 2 7" xfId="19500" xr:uid="{9B17550A-33CE-4A07-BBCD-5C7AE662ACC7}"/>
    <cellStyle name="SAPBEXHLevel0 2 2 8" xfId="21385" xr:uid="{BE06A362-48C3-460C-BBD2-752C6E311A4B}"/>
    <cellStyle name="SAPBEXHLevel0 2 3" xfId="3158" xr:uid="{00000000-0005-0000-0000-0000620B0000}"/>
    <cellStyle name="SAPBEXHLevel0 2 3 2" xfId="7472" xr:uid="{DDC80660-54AD-42FF-9FFA-E5D1C0BE8A59}"/>
    <cellStyle name="SAPBEXHLevel0 2 3 2 2" xfId="20165" xr:uid="{37009191-5344-4A01-A83F-CA27F5B2365D}"/>
    <cellStyle name="SAPBEXHLevel0 2 3 2 3" xfId="19149" xr:uid="{117E3767-981A-44BB-B282-60001847FDB9}"/>
    <cellStyle name="SAPBEXHLevel0 2 3 2 4" xfId="25059" xr:uid="{E3F7D737-91C6-49BD-A826-E22FA85E6F3E}"/>
    <cellStyle name="SAPBEXHLevel0 2 3 2 5" xfId="27711" xr:uid="{DC8AC841-254F-4191-BE8A-E1249350517D}"/>
    <cellStyle name="SAPBEXHLevel0 2 3 2 6" xfId="13246" xr:uid="{6735F43F-0201-458D-AE6A-DB5C6EAA9A71}"/>
    <cellStyle name="SAPBEXHLevel0 2 3 3" xfId="8419" xr:uid="{AABC2B1D-6F21-4378-B718-0B6D84A924DB}"/>
    <cellStyle name="SAPBEXHLevel0 2 3 3 2" xfId="19799" xr:uid="{87546A38-E883-4A66-AAB5-EA8497F77CEC}"/>
    <cellStyle name="SAPBEXHLevel0 2 3 3 3" xfId="17513" xr:uid="{5C89EF15-8BC8-49E0-B13B-043125D1F3B5}"/>
    <cellStyle name="SAPBEXHLevel0 2 3 3 4" xfId="25186" xr:uid="{B17F5703-4342-47AA-8960-12856F640341}"/>
    <cellStyle name="SAPBEXHLevel0 2 3 3 5" xfId="27904" xr:uid="{EDFAC2E8-5C5F-4DD5-8EBE-317025C44FF1}"/>
    <cellStyle name="SAPBEXHLevel0 2 3 3 6" xfId="13368" xr:uid="{EED66557-2586-46D9-BAEC-0D9901D41D69}"/>
    <cellStyle name="SAPBEXHLevel0 2 3 4" xfId="9132" xr:uid="{463279EC-E05A-4B30-9AD9-306E72C6972E}"/>
    <cellStyle name="SAPBEXHLevel0 2 3 4 2" xfId="16093" xr:uid="{F27018BF-FC50-450F-81EF-BEE50F5C43AC}"/>
    <cellStyle name="SAPBEXHLevel0 2 3 4 3" xfId="21177" xr:uid="{5075C072-BF95-497F-8B39-5936126E9BDC}"/>
    <cellStyle name="SAPBEXHLevel0 2 3 4 4" xfId="23914" xr:uid="{22A3BA9C-E2DB-4050-9AF4-2C20526FE136}"/>
    <cellStyle name="SAPBEXHLevel0 2 3 4 5" xfId="27374" xr:uid="{CA6B9DB4-4523-4822-8E6D-06F0321FCA54}"/>
    <cellStyle name="SAPBEXHLevel0 2 3 4 6" xfId="12239" xr:uid="{EFD0A187-A4F9-4D99-A1A8-57F78539DED0}"/>
    <cellStyle name="SAPBEXHLevel0 2 3 5" xfId="8041" xr:uid="{D65F1756-4BF4-496F-85C4-D8FB57BD749B}"/>
    <cellStyle name="SAPBEXHLevel0 2 3 5 2" xfId="19062" xr:uid="{16DCCC65-DC0F-4FA2-83AF-B63B3B501050}"/>
    <cellStyle name="SAPBEXHLevel0 2 3 6" xfId="21015" xr:uid="{DD3ED9BE-E854-43AE-A40B-05F4DAC23DA7}"/>
    <cellStyle name="SAPBEXHLevel0 2 3 7" xfId="18147" xr:uid="{3CC03CCE-DAC8-4109-954E-345DE826DA3B}"/>
    <cellStyle name="SAPBEXHLevel0 2 3 8" xfId="21970" xr:uid="{A375462B-9F8B-4C84-B54D-824E2E693531}"/>
    <cellStyle name="SAPBEXHLevel0 2 3 9" xfId="11360" xr:uid="{2A33438D-66FF-464F-AEF3-3486442D59E6}"/>
    <cellStyle name="SAPBEXHLevel0 2 4" xfId="3866" xr:uid="{DC84C856-2AC1-4ADB-A7D7-CA1979A398E0}"/>
    <cellStyle name="SAPBEXHLevel0 2 4 2" xfId="13255" xr:uid="{DC948CDA-07B4-4EB5-B6A2-20BF93C04170}"/>
    <cellStyle name="SAPBEXHLevel0 2 4 2 2" xfId="17166" xr:uid="{D80A49E4-A351-4379-8EC5-9F7B3CBFDDD2}"/>
    <cellStyle name="SAPBEXHLevel0 2 4 2 3" xfId="16369" xr:uid="{D05A6E9C-0F19-4F3B-96BA-8D4C240E9CBF}"/>
    <cellStyle name="SAPBEXHLevel0 2 4 2 4" xfId="25068" xr:uid="{9B656949-35D5-4B64-863F-B0C102C0DC70}"/>
    <cellStyle name="SAPBEXHLevel0 2 4 2 5" xfId="27713" xr:uid="{0BDC47AE-26C7-4851-8B40-8ADC2594356C}"/>
    <cellStyle name="SAPBEXHLevel0 2 4 3" xfId="13377" xr:uid="{1327EA03-670B-41C5-A450-62314FB7700D}"/>
    <cellStyle name="SAPBEXHLevel0 2 4 3 2" xfId="20317" xr:uid="{A9444DE9-05D4-4DE6-BC9E-D3E189074D04}"/>
    <cellStyle name="SAPBEXHLevel0 2 4 3 3" xfId="17242" xr:uid="{076B525B-2A7A-432A-B7EA-CB2726BE5139}"/>
    <cellStyle name="SAPBEXHLevel0 2 4 3 4" xfId="25195" xr:uid="{C47781ED-C35F-4D8F-B533-EB6EF9711D0D}"/>
    <cellStyle name="SAPBEXHLevel0 2 4 3 5" xfId="20759" xr:uid="{5D3CA122-6AB5-4CB6-889C-FFF9E0F9ABC0}"/>
    <cellStyle name="SAPBEXHLevel0 2 4 4" xfId="17418" xr:uid="{57E4F4CA-8E79-4EF8-A071-B2D56A0FA7A1}"/>
    <cellStyle name="SAPBEXHLevel0 2 4 5" xfId="22513" xr:uid="{4CE11705-20FE-48B1-80D8-F0A5851A55E9}"/>
    <cellStyle name="SAPBEXHLevel0 2 4 6" xfId="23026" xr:uid="{3C78BD49-EF9C-45EC-A55B-9DFB9FBCD867}"/>
    <cellStyle name="SAPBEXHLevel0 2 4 7" xfId="26618" xr:uid="{D33E0543-2F85-4D74-9BA2-76B04302F35A}"/>
    <cellStyle name="SAPBEXHLevel0 2 4 8" xfId="11369" xr:uid="{AD65AAE5-319E-4044-9BB6-0D0274BE85CB}"/>
    <cellStyle name="SAPBEXHLevel0 2 5" xfId="6826" xr:uid="{83405AE7-3F8C-4B0E-A625-48E9F6EDC15C}"/>
    <cellStyle name="SAPBEXHLevel0 2 5 2" xfId="18053" xr:uid="{9E337ED1-63B0-4C67-ABEB-7B8972C3839B}"/>
    <cellStyle name="SAPBEXHLevel0 2 6" xfId="5206" xr:uid="{C1EE6C4A-2BE8-4343-B99B-D3FE1D871751}"/>
    <cellStyle name="SAPBEXHLevel0 2 7" xfId="8048" xr:uid="{391F6566-B0A7-4731-89DA-6219CC68C707}"/>
    <cellStyle name="SAPBEXHLevel0 2 8" xfId="6785" xr:uid="{184D2237-F2D1-4A72-AAC7-EAFFAA64C8B5}"/>
    <cellStyle name="SAPBEXHLevel0 20" xfId="11281" xr:uid="{1CFB229B-D993-44B9-B129-1FDC8F2BF27A}"/>
    <cellStyle name="SAPBEXHLevel0 20 2" xfId="13193" xr:uid="{652F4FE3-489D-483C-BF3D-FBD581CA1024}"/>
    <cellStyle name="SAPBEXHLevel0 20 2 2" xfId="17177" xr:uid="{CE5BCD00-2CC3-4022-9620-E966F74B77F5}"/>
    <cellStyle name="SAPBEXHLevel0 20 2 3" xfId="16453" xr:uid="{9494BCAB-3744-4BF0-B150-8A34A6DC4093}"/>
    <cellStyle name="SAPBEXHLevel0 20 2 4" xfId="24995" xr:uid="{28233A6C-F2EA-400D-936A-824991BBAAC3}"/>
    <cellStyle name="SAPBEXHLevel0 20 2 5" xfId="26746" xr:uid="{3FE7E4B4-666B-4E13-97CF-D70BD0BDE62E}"/>
    <cellStyle name="SAPBEXHLevel0 20 3" xfId="13307" xr:uid="{D95F8D3F-04B0-451D-BD60-7852CA2BD138}"/>
    <cellStyle name="SAPBEXHLevel0 20 3 2" xfId="17157" xr:uid="{16AA87F6-4DDE-49EC-A312-F280D91B66BC}"/>
    <cellStyle name="SAPBEXHLevel0 20 3 3" xfId="20538" xr:uid="{D436555E-0A04-476D-85C2-24BD7B52B293}"/>
    <cellStyle name="SAPBEXHLevel0 20 3 4" xfId="25123" xr:uid="{5EBDC64E-0746-46D7-9901-04EE8FE6BE07}"/>
    <cellStyle name="SAPBEXHLevel0 20 3 5" xfId="26720" xr:uid="{77F2288F-F44E-4798-BA34-293C55CA3757}"/>
    <cellStyle name="SAPBEXHLevel0 20 4" xfId="12165" xr:uid="{E0701BE6-018E-4BE9-B8B7-660CAEE7E804}"/>
    <cellStyle name="SAPBEXHLevel0 20 4 2" xfId="18705" xr:uid="{82B6E7CB-717B-4259-9739-49D9FAD53AEF}"/>
    <cellStyle name="SAPBEXHLevel0 20 4 3" xfId="21745" xr:uid="{6A1734F2-CB29-4BFE-9472-F7194912B6C3}"/>
    <cellStyle name="SAPBEXHLevel0 20 4 4" xfId="23843" xr:uid="{6FDA53CB-4789-47B4-9804-7A26AE8A0299}"/>
    <cellStyle name="SAPBEXHLevel0 20 4 5" xfId="20882" xr:uid="{BC71BEAB-7B0D-4D0B-B36D-48AD8701263D}"/>
    <cellStyle name="SAPBEXHLevel0 20 5" xfId="16370" xr:uid="{16A4E59A-F6B0-4166-91E1-26E043C2A699}"/>
    <cellStyle name="SAPBEXHLevel0 20 6" xfId="21555" xr:uid="{74C7F00B-1F79-479D-BE61-B3E9A9E06522}"/>
    <cellStyle name="SAPBEXHLevel0 20 7" xfId="23299" xr:uid="{B6D5180B-BC96-4BDE-B54C-4C5979BD6417}"/>
    <cellStyle name="SAPBEXHLevel0 20 8" xfId="19644" xr:uid="{6970304F-63B4-4310-AEA2-C1C9E207C564}"/>
    <cellStyle name="SAPBEXHLevel0 21" xfId="30962" xr:uid="{67457877-1F75-4758-9B11-E08CB549EB39}"/>
    <cellStyle name="SAPBEXHLevel0 22" xfId="10390" xr:uid="{16AB8EC3-D15B-41C1-A8EA-151B4FAD8633}"/>
    <cellStyle name="SAPBEXHLevel0 23" xfId="31103" xr:uid="{131852C9-32A9-47F9-8B1D-50CE9F26D911}"/>
    <cellStyle name="SAPBEXHLevel0 3" xfId="1766" xr:uid="{00000000-0005-0000-0000-0000630B0000}"/>
    <cellStyle name="SAPBEXHLevel0 3 2" xfId="3160" xr:uid="{00000000-0005-0000-0000-0000640B0000}"/>
    <cellStyle name="SAPBEXHLevel0 3 2 2" xfId="7474" xr:uid="{48EC2733-605D-4C2B-BB1D-061969206FD3}"/>
    <cellStyle name="SAPBEXHLevel0 3 2 2 2" xfId="15816" xr:uid="{3B394C17-A987-493C-A5B1-C2014044B289}"/>
    <cellStyle name="SAPBEXHLevel0 3 2 3" xfId="8421" xr:uid="{2947F364-1D72-4D49-ABFC-E2E9BAE523B4}"/>
    <cellStyle name="SAPBEXHLevel0 3 2 3 2" xfId="15332" xr:uid="{93163BC3-21C7-4FB8-ABD1-91B23332E2DF}"/>
    <cellStyle name="SAPBEXHLevel0 3 2 4" xfId="9134" xr:uid="{7582FC3F-DF43-4E41-B6A5-5B54B3147F51}"/>
    <cellStyle name="SAPBEXHLevel0 3 2 4 2" xfId="24272" xr:uid="{41430F95-B525-4850-BA0C-46F613A565A3}"/>
    <cellStyle name="SAPBEXHLevel0 3 2 5" xfId="9405" xr:uid="{D18E4B1B-904F-4B1E-8B3F-CDB80A1B8A05}"/>
    <cellStyle name="SAPBEXHLevel0 3 2 5 2" xfId="23016" xr:uid="{B3BBA387-6A67-469A-8206-43640B0B1DA8}"/>
    <cellStyle name="SAPBEXHLevel0 3 2 6" xfId="12543" xr:uid="{27C809CC-1A63-4426-B9FD-DEE9FF824B1C}"/>
    <cellStyle name="SAPBEXHLevel0 3 3" xfId="6422" xr:uid="{5DB35A42-2CB4-4FE2-AA6E-EB9BE3664D26}"/>
    <cellStyle name="SAPBEXHLevel0 3 3 2" xfId="17106" xr:uid="{91FF4217-8362-4886-A1DD-6B465A92AC00}"/>
    <cellStyle name="SAPBEXHLevel0 3 3 3" xfId="16835" xr:uid="{C40375A8-9F8D-4548-BD5A-3174D8282067}"/>
    <cellStyle name="SAPBEXHLevel0 3 3 4" xfId="25439" xr:uid="{279E2305-1222-4B34-8ACF-B2053A8FDCC7}"/>
    <cellStyle name="SAPBEXHLevel0 3 3 5" xfId="26468" xr:uid="{83EB9FF0-374E-4398-AD78-BCCD7C65DCC7}"/>
    <cellStyle name="SAPBEXHLevel0 3 3 6" xfId="13621" xr:uid="{02F30969-0DE4-4999-A4C2-3B4A10DD784B}"/>
    <cellStyle name="SAPBEXHLevel0 3 4" xfId="5368" xr:uid="{53D384E6-DBAF-4AA2-8FB4-D53E558C2C4B}"/>
    <cellStyle name="SAPBEXHLevel0 3 4 2" xfId="19137" xr:uid="{FBD3BF88-EB93-4E28-ABB8-C6DA8F0E3348}"/>
    <cellStyle name="SAPBEXHLevel0 3 4 3" xfId="16139" xr:uid="{B236E856-1D12-4425-8285-4FF5A0FE4CB8}"/>
    <cellStyle name="SAPBEXHLevel0 3 4 4" xfId="23489" xr:uid="{ED28D5F2-8215-4DF6-B154-04F4D0B15B91}"/>
    <cellStyle name="SAPBEXHLevel0 3 4 5" xfId="23029" xr:uid="{56D27CF7-9336-4520-9136-344222F52161}"/>
    <cellStyle name="SAPBEXHLevel0 3 4 6" xfId="11841" xr:uid="{F93932DD-5166-47DB-8CDF-ECCD0E5A7F5C}"/>
    <cellStyle name="SAPBEXHLevel0 3 5" xfId="7674" xr:uid="{DFF63A93-B980-44E7-91C7-DBDA154E650E}"/>
    <cellStyle name="SAPBEXHLevel0 3 5 2" xfId="18759" xr:uid="{2AE2B59A-15F2-4D8F-993E-B1F6D055726D}"/>
    <cellStyle name="SAPBEXHLevel0 3 6" xfId="6819" xr:uid="{26A49423-F15C-492D-809D-29B051FA1486}"/>
    <cellStyle name="SAPBEXHLevel0 3 7" xfId="10667" xr:uid="{748E3896-7389-44E6-84C5-6E9C248D386E}"/>
    <cellStyle name="SAPBEXHLevel0 4" xfId="1767" xr:uid="{00000000-0005-0000-0000-0000650B0000}"/>
    <cellStyle name="SAPBEXHLevel0 4 2" xfId="3161" xr:uid="{00000000-0005-0000-0000-0000660B0000}"/>
    <cellStyle name="SAPBEXHLevel0 4 2 2" xfId="7475" xr:uid="{2321661C-3A84-4FBA-99CC-AB6F4DDD0DC6}"/>
    <cellStyle name="SAPBEXHLevel0 4 2 2 2" xfId="15817" xr:uid="{E2E7A3D2-8681-4225-B7C6-95C623856A76}"/>
    <cellStyle name="SAPBEXHLevel0 4 2 3" xfId="8422" xr:uid="{CDA75691-2F5F-4E7C-BAE2-AF39C54F381C}"/>
    <cellStyle name="SAPBEXHLevel0 4 2 3 2" xfId="20892" xr:uid="{17B429FB-97EE-4608-A2EF-11A85545934A}"/>
    <cellStyle name="SAPBEXHLevel0 4 2 4" xfId="9135" xr:uid="{075F305A-E875-4438-A6EC-9A0BCAA6CA9F}"/>
    <cellStyle name="SAPBEXHLevel0 4 2 4 2" xfId="24271" xr:uid="{51D07BAE-2AF5-4EA7-BA65-8A427B28539C}"/>
    <cellStyle name="SAPBEXHLevel0 4 2 5" xfId="9406" xr:uid="{A5040991-E787-4849-9B22-98ACC464FD06}"/>
    <cellStyle name="SAPBEXHLevel0 4 2 5 2" xfId="25760" xr:uid="{5353C2EA-C13A-4269-93CB-1CB5CD2E6407}"/>
    <cellStyle name="SAPBEXHLevel0 4 2 6" xfId="12542" xr:uid="{E80687B8-5787-45D7-8FAA-F426DE2FCD98}"/>
    <cellStyle name="SAPBEXHLevel0 4 3" xfId="6423" xr:uid="{88F6AABE-E4BE-40D2-91E7-1C700E53EF66}"/>
    <cellStyle name="SAPBEXHLevel0 4 3 2" xfId="15367" xr:uid="{7DC54780-86BB-4F1C-8EFA-DF7F38025E3F}"/>
    <cellStyle name="SAPBEXHLevel0 4 3 3" xfId="17500" xr:uid="{0332D8AA-F324-48A8-BCC5-25519CBD85D7}"/>
    <cellStyle name="SAPBEXHLevel0 4 3 4" xfId="25440" xr:uid="{D3A744E9-4BBF-4EB3-AF21-C1616AF50FB7}"/>
    <cellStyle name="SAPBEXHLevel0 4 3 5" xfId="18155" xr:uid="{16E446EB-D8A9-4CD6-9F24-02065521EFCD}"/>
    <cellStyle name="SAPBEXHLevel0 4 3 6" xfId="13622" xr:uid="{E47F9745-3E39-4917-830A-630ABDB29E7A}"/>
    <cellStyle name="SAPBEXHLevel0 4 4" xfId="7071" xr:uid="{9791A38B-BB73-48B9-AB76-2F895F51A220}"/>
    <cellStyle name="SAPBEXHLevel0 4 4 2" xfId="19015" xr:uid="{565D06B5-7D3C-4D84-9F88-A0EB163D1387}"/>
    <cellStyle name="SAPBEXHLevel0 4 4 3" xfId="20827" xr:uid="{11DA3C42-F4BE-44E9-B620-97381CEA2563}"/>
    <cellStyle name="SAPBEXHLevel0 4 4 4" xfId="23490" xr:uid="{5BA93A11-A998-43D7-95A6-AEED3B7BFDE9}"/>
    <cellStyle name="SAPBEXHLevel0 4 4 5" xfId="26825" xr:uid="{8563BB0F-6A95-4E1F-B57A-B0048103EFAB}"/>
    <cellStyle name="SAPBEXHLevel0 4 4 6" xfId="11842" xr:uid="{B7F3DA01-5D94-4D17-B5D0-E2D42219055C}"/>
    <cellStyle name="SAPBEXHLevel0 4 5" xfId="7780" xr:uid="{22759A40-B6F8-486F-AFB7-6B986721BD7F}"/>
    <cellStyle name="SAPBEXHLevel0 4 5 2" xfId="18067" xr:uid="{B4C758DA-B0EC-4A74-8D9E-0F6AA7C7BC26}"/>
    <cellStyle name="SAPBEXHLevel0 4 6" xfId="6893" xr:uid="{CA026384-702E-4B46-A9C0-E075F5C1E5D0}"/>
    <cellStyle name="SAPBEXHLevel0 4 7" xfId="10668" xr:uid="{A05FDCFA-5490-4D7B-AB1B-BA1629DC8983}"/>
    <cellStyle name="SAPBEXHLevel0 5" xfId="1768" xr:uid="{00000000-0005-0000-0000-0000670B0000}"/>
    <cellStyle name="SAPBEXHLevel0 5 2" xfId="3162" xr:uid="{00000000-0005-0000-0000-0000680B0000}"/>
    <cellStyle name="SAPBEXHLevel0 5 2 2" xfId="7476" xr:uid="{C41CD73B-BCF2-41E2-9561-19336568404C}"/>
    <cellStyle name="SAPBEXHLevel0 5 2 2 2" xfId="15818" xr:uid="{58DCE74B-80FC-40BF-AB91-F774B78749AF}"/>
    <cellStyle name="SAPBEXHLevel0 5 2 3" xfId="8423" xr:uid="{5E555EE6-ED55-4F09-9883-7BB39602D2F2}"/>
    <cellStyle name="SAPBEXHLevel0 5 2 3 2" xfId="22027" xr:uid="{68C672BA-0B1D-4870-A281-E202D8FE9790}"/>
    <cellStyle name="SAPBEXHLevel0 5 2 4" xfId="9136" xr:uid="{AECF8710-B48B-4BED-A97E-A29FF70CAA32}"/>
    <cellStyle name="SAPBEXHLevel0 5 2 4 2" xfId="24270" xr:uid="{8BC2D2E5-A402-4CA4-A9F1-7F868D6F0414}"/>
    <cellStyle name="SAPBEXHLevel0 5 2 5" xfId="9407" xr:uid="{87690D0D-DD6E-4DC6-B9A0-7892E27FCD83}"/>
    <cellStyle name="SAPBEXHLevel0 5 2 5 2" xfId="25996" xr:uid="{77FEC55E-A2DE-43D5-AFFE-0A4B35B3AA57}"/>
    <cellStyle name="SAPBEXHLevel0 5 2 6" xfId="12541" xr:uid="{9B6DF743-983D-4218-9ABA-0428BD041B96}"/>
    <cellStyle name="SAPBEXHLevel0 5 3" xfId="6424" xr:uid="{362189B2-176E-4900-97DE-7A98546E8DB7}"/>
    <cellStyle name="SAPBEXHLevel0 5 3 2" xfId="19757" xr:uid="{ABD6A54C-2E17-4849-994A-2FAEE5227309}"/>
    <cellStyle name="SAPBEXHLevel0 5 3 3" xfId="15925" xr:uid="{90637F10-12B6-4D26-BC72-13522F51BBEF}"/>
    <cellStyle name="SAPBEXHLevel0 5 3 4" xfId="25441" xr:uid="{EF0CB892-B7F3-4605-8C33-771FA9F395D9}"/>
    <cellStyle name="SAPBEXHLevel0 5 3 5" xfId="19249" xr:uid="{332052E3-3CF5-4A0B-882E-E74877C177AE}"/>
    <cellStyle name="SAPBEXHLevel0 5 3 6" xfId="13623" xr:uid="{710C1F5F-F49B-4BBE-B16F-D9DF9EE8ADA1}"/>
    <cellStyle name="SAPBEXHLevel0 5 4" xfId="7070" xr:uid="{4C3C5DE9-C8F2-4054-AB61-507C9DB57D9A}"/>
    <cellStyle name="SAPBEXHLevel0 5 4 2" xfId="16912" xr:uid="{C5895D75-7B37-4110-94B9-5712CD6FC023}"/>
    <cellStyle name="SAPBEXHLevel0 5 4 3" xfId="22396" xr:uid="{9813E620-D85B-4516-AC16-7E8705923803}"/>
    <cellStyle name="SAPBEXHLevel0 5 4 4" xfId="23491" xr:uid="{96A251BB-E7F9-4EEF-AB68-34429E8702B9}"/>
    <cellStyle name="SAPBEXHLevel0 5 4 5" xfId="27483" xr:uid="{BF3CC5D0-36E0-4A92-B1B4-07C8C846C25D}"/>
    <cellStyle name="SAPBEXHLevel0 5 4 6" xfId="11843" xr:uid="{5F80528A-EE3D-458B-94EA-93A869D29BAC}"/>
    <cellStyle name="SAPBEXHLevel0 5 5" xfId="7782" xr:uid="{7FE432AC-0406-4AF7-97A6-E5EA605B9EC9}"/>
    <cellStyle name="SAPBEXHLevel0 5 5 2" xfId="19187" xr:uid="{4D3C9FE5-10A6-462C-97E7-4B1046A9CD52}"/>
    <cellStyle name="SAPBEXHLevel0 5 6" xfId="9768" xr:uid="{FFA2B854-C7B9-4785-B894-652EAC461BD9}"/>
    <cellStyle name="SAPBEXHLevel0 5 7" xfId="10669" xr:uid="{10CDAC08-96B9-4942-B7F6-19481AE07B2D}"/>
    <cellStyle name="SAPBEXHLevel0 52" xfId="10404" xr:uid="{82F79BB2-B908-4220-BDC6-3B9429DC8EA8}"/>
    <cellStyle name="SAPBEXHLevel0 6" xfId="1769" xr:uid="{00000000-0005-0000-0000-0000690B0000}"/>
    <cellStyle name="SAPBEXHLevel0 6 2" xfId="3163" xr:uid="{00000000-0005-0000-0000-00006A0B0000}"/>
    <cellStyle name="SAPBEXHLevel0 6 2 2" xfId="7477" xr:uid="{DB974C6F-FF87-4F17-B463-C506B4E7CFB1}"/>
    <cellStyle name="SAPBEXHLevel0 6 2 2 2" xfId="15819" xr:uid="{C2793D5A-6B5A-4BD8-9563-B60C45BEC9BC}"/>
    <cellStyle name="SAPBEXHLevel0 6 2 3" xfId="8424" xr:uid="{B2C4821F-5D29-482B-AB3B-510E263B4643}"/>
    <cellStyle name="SAPBEXHLevel0 6 2 3 2" xfId="19716" xr:uid="{8470B2E9-21EB-4366-86D6-243E6FD0E46E}"/>
    <cellStyle name="SAPBEXHLevel0 6 2 4" xfId="9137" xr:uid="{0F4C19A3-A8A2-4D52-978D-C9BE50597DC2}"/>
    <cellStyle name="SAPBEXHLevel0 6 2 4 2" xfId="24269" xr:uid="{B365B502-204E-4808-8B34-17EE896183EC}"/>
    <cellStyle name="SAPBEXHLevel0 6 2 5" xfId="9408" xr:uid="{9A721B5E-6E65-4F25-B722-8A2BBF2FF047}"/>
    <cellStyle name="SAPBEXHLevel0 6 2 5 2" xfId="26796" xr:uid="{3ADD51F5-C457-47C6-97ED-6DF968646882}"/>
    <cellStyle name="SAPBEXHLevel0 6 2 6" xfId="12540" xr:uid="{902E90E7-6A40-40FE-8888-DFF8DD877C35}"/>
    <cellStyle name="SAPBEXHLevel0 6 3" xfId="6425" xr:uid="{1C00007C-1E8F-4B3A-94A6-AAD286B125C6}"/>
    <cellStyle name="SAPBEXHLevel0 6 3 2" xfId="20102" xr:uid="{C0768F40-04BB-41AE-9723-B861A65E2641}"/>
    <cellStyle name="SAPBEXHLevel0 6 3 3" xfId="20590" xr:uid="{2738161D-6189-4950-9F89-B9E8AE62BDAB}"/>
    <cellStyle name="SAPBEXHLevel0 6 3 4" xfId="25442" xr:uid="{000C43F9-E4F0-477D-A31E-2FA3C8D00EAF}"/>
    <cellStyle name="SAPBEXHLevel0 6 3 5" xfId="26667" xr:uid="{B6F2202B-03AA-4EE4-B6FC-CBD94B0F9490}"/>
    <cellStyle name="SAPBEXHLevel0 6 3 6" xfId="13624" xr:uid="{E262DED0-54AE-4AB3-A049-C472D0B4B4DE}"/>
    <cellStyle name="SAPBEXHLevel0 6 4" xfId="5367" xr:uid="{79DE79DE-3947-454B-8C42-1A5B81147236}"/>
    <cellStyle name="SAPBEXHLevel0 6 4 2" xfId="17271" xr:uid="{C86F2930-A906-42DC-B999-3DF80099D985}"/>
    <cellStyle name="SAPBEXHLevel0 6 4 3" xfId="21681" xr:uid="{FB163DC6-7875-4A2F-98BB-220ED2DAC155}"/>
    <cellStyle name="SAPBEXHLevel0 6 4 4" xfId="23492" xr:uid="{9DA5C788-83A9-46AD-9E46-A86F6269E528}"/>
    <cellStyle name="SAPBEXHLevel0 6 4 5" xfId="26090" xr:uid="{1B14C6CA-46B6-485F-9A9A-016605BBFB06}"/>
    <cellStyle name="SAPBEXHLevel0 6 4 6" xfId="11844" xr:uid="{E03F02CA-90EC-43E6-BFE9-E1CDBD1E6226}"/>
    <cellStyle name="SAPBEXHLevel0 6 5" xfId="7673" xr:uid="{7DF5D729-B4F1-4983-842E-02EAC09BC4FC}"/>
    <cellStyle name="SAPBEXHLevel0 6 5 2" xfId="19067" xr:uid="{CEA3575C-A8CF-455D-A8E0-808C8B896D5C}"/>
    <cellStyle name="SAPBEXHLevel0 6 6" xfId="9829" xr:uid="{C6B17D02-3820-4169-938C-EEF22B3F19DB}"/>
    <cellStyle name="SAPBEXHLevel0 6 7" xfId="10670" xr:uid="{6FE01261-1207-4BD6-9F7C-235C31186B16}"/>
    <cellStyle name="SAPBEXHLevel0 7" xfId="1770" xr:uid="{00000000-0005-0000-0000-00006B0B0000}"/>
    <cellStyle name="SAPBEXHLevel0 7 2" xfId="3164" xr:uid="{00000000-0005-0000-0000-00006C0B0000}"/>
    <cellStyle name="SAPBEXHLevel0 7 2 2" xfId="7478" xr:uid="{0A3C3155-68B5-451D-AE71-192C1F90A63D}"/>
    <cellStyle name="SAPBEXHLevel0 7 2 2 2" xfId="15820" xr:uid="{2464FF04-5B35-45AA-BD8D-8767A3EE4D62}"/>
    <cellStyle name="SAPBEXHLevel0 7 2 3" xfId="8425" xr:uid="{1DF11FA0-52B3-456C-95DB-5C6FBD1DE092}"/>
    <cellStyle name="SAPBEXHLevel0 7 2 3 2" xfId="18784" xr:uid="{442668CA-258D-4BD3-9BE8-B08FC776F8F8}"/>
    <cellStyle name="SAPBEXHLevel0 7 2 4" xfId="9138" xr:uid="{88A45577-4A20-4CA2-BD1E-559C4698E759}"/>
    <cellStyle name="SAPBEXHLevel0 7 2 4 2" xfId="24268" xr:uid="{FB41934D-C312-4F17-89B4-CAAD4BAA4AD3}"/>
    <cellStyle name="SAPBEXHLevel0 7 2 5" xfId="9409" xr:uid="{8645A40D-039F-4B42-B9E4-2585AACDD960}"/>
    <cellStyle name="SAPBEXHLevel0 7 2 5 2" xfId="27825" xr:uid="{3874DF3D-92F1-43C3-A789-153E84DA9BF0}"/>
    <cellStyle name="SAPBEXHLevel0 7 2 6" xfId="12539" xr:uid="{2089BEB9-8ADB-457E-9E8E-4AB3D5B7AD73}"/>
    <cellStyle name="SAPBEXHLevel0 7 3" xfId="6426" xr:uid="{3439145B-FA2A-4009-848A-4DFAB2E32A6D}"/>
    <cellStyle name="SAPBEXHLevel0 7 3 2" xfId="19933" xr:uid="{D076EE0F-0B43-42EB-AB34-E4F27B70465F}"/>
    <cellStyle name="SAPBEXHLevel0 7 3 3" xfId="20001" xr:uid="{A1CF775D-3DF9-40B5-9E8B-1D65FD98A11F}"/>
    <cellStyle name="SAPBEXHLevel0 7 3 4" xfId="25443" xr:uid="{3CF5CA15-DA9B-4D69-8D4D-8586A9BCADC6}"/>
    <cellStyle name="SAPBEXHLevel0 7 3 5" xfId="27777" xr:uid="{5B1E9743-6792-4301-BAB7-AC580DD20868}"/>
    <cellStyle name="SAPBEXHLevel0 7 3 6" xfId="13625" xr:uid="{CF08C3E6-E174-4AFF-8C41-786D1D36A9F0}"/>
    <cellStyle name="SAPBEXHLevel0 7 4" xfId="5366" xr:uid="{48C95397-CE8C-4730-A70A-72C906111364}"/>
    <cellStyle name="SAPBEXHLevel0 7 4 2" xfId="18842" xr:uid="{BE71C939-D772-4F7E-85D2-1D88629BB3A0}"/>
    <cellStyle name="SAPBEXHLevel0 7 4 3" xfId="16376" xr:uid="{1F9C4A27-BB71-44ED-8D39-1350BEDF5AB8}"/>
    <cellStyle name="SAPBEXHLevel0 7 4 4" xfId="23493" xr:uid="{B349597F-FC1F-475F-84DF-EAFACFA1131A}"/>
    <cellStyle name="SAPBEXHLevel0 7 4 5" xfId="27175" xr:uid="{E26C09FF-B9CB-482B-8462-826BDCE23851}"/>
    <cellStyle name="SAPBEXHLevel0 7 4 6" xfId="11845" xr:uid="{940997FE-3CD0-444D-A353-AAFB80F1E08A}"/>
    <cellStyle name="SAPBEXHLevel0 7 5" xfId="5993" xr:uid="{2A76F403-10F5-40FE-B785-F5DA33925079}"/>
    <cellStyle name="SAPBEXHLevel0 7 5 2" xfId="17001" xr:uid="{E066CF89-7614-45D6-BEEB-367C323CC4C8}"/>
    <cellStyle name="SAPBEXHLevel0 7 6" xfId="9828" xr:uid="{BBD93D70-AE16-4093-8149-808B176DDA14}"/>
    <cellStyle name="SAPBEXHLevel0 7 7" xfId="10671" xr:uid="{DDEEF14A-040B-41C6-BEA7-BFD18A9F1A99}"/>
    <cellStyle name="SAPBEXHLevel0 8" xfId="1771" xr:uid="{00000000-0005-0000-0000-00006D0B0000}"/>
    <cellStyle name="SAPBEXHLevel0 8 2" xfId="3165" xr:uid="{00000000-0005-0000-0000-00006E0B0000}"/>
    <cellStyle name="SAPBEXHLevel0 8 2 2" xfId="7479" xr:uid="{D1209F71-27E4-43EB-9DE5-E8F76C890A5F}"/>
    <cellStyle name="SAPBEXHLevel0 8 2 2 2" xfId="15821" xr:uid="{42ECE6B1-856C-4ACD-AB61-3689C14376AC}"/>
    <cellStyle name="SAPBEXHLevel0 8 2 3" xfId="8426" xr:uid="{D8237059-A0CD-41AB-8315-B71839C90F2A}"/>
    <cellStyle name="SAPBEXHLevel0 8 2 3 2" xfId="21820" xr:uid="{F1B92A4C-7E23-4287-B310-A5E8C4E36CB7}"/>
    <cellStyle name="SAPBEXHLevel0 8 2 4" xfId="9139" xr:uid="{7CFA7F69-96F0-4095-B640-E5AEA33FD864}"/>
    <cellStyle name="SAPBEXHLevel0 8 2 4 2" xfId="24267" xr:uid="{73308225-E32D-42FB-AC86-5BB4E553F401}"/>
    <cellStyle name="SAPBEXHLevel0 8 2 5" xfId="9410" xr:uid="{E80B7502-924F-487B-9A0E-F71D4FD70468}"/>
    <cellStyle name="SAPBEXHLevel0 8 2 5 2" xfId="18826" xr:uid="{D2EDC274-B7F0-478E-888C-90637B5727CF}"/>
    <cellStyle name="SAPBEXHLevel0 8 2 6" xfId="12538" xr:uid="{F49EE4BF-017E-4182-AC20-1FD2FC485CCE}"/>
    <cellStyle name="SAPBEXHLevel0 8 3" xfId="6427" xr:uid="{8AE900DC-07B3-405F-B4F3-A0EE91BDE007}"/>
    <cellStyle name="SAPBEXHLevel0 8 3 2" xfId="20276" xr:uid="{D8970CE0-BEF0-4F18-ADC6-E600AB69FF52}"/>
    <cellStyle name="SAPBEXHLevel0 8 3 3" xfId="19926" xr:uid="{E399F165-4A5A-4085-85EA-A4968FEA226B}"/>
    <cellStyle name="SAPBEXHLevel0 8 3 4" xfId="25444" xr:uid="{CD6DB6BE-15A3-4642-B723-8CB88D36C9E8}"/>
    <cellStyle name="SAPBEXHLevel0 8 3 5" xfId="27312" xr:uid="{A6DFD298-C37D-4145-8DD1-F7F754694FED}"/>
    <cellStyle name="SAPBEXHLevel0 8 3 6" xfId="13626" xr:uid="{6C0ACFC2-C257-452B-9935-9A2058C2A05A}"/>
    <cellStyle name="SAPBEXHLevel0 8 4" xfId="5365" xr:uid="{6018634C-919F-41CA-B828-69EE8BC7F2FD}"/>
    <cellStyle name="SAPBEXHLevel0 8 4 2" xfId="18700" xr:uid="{DDA96A4A-2FF7-46DA-AE7D-66072749E99E}"/>
    <cellStyle name="SAPBEXHLevel0 8 4 3" xfId="17902" xr:uid="{FC397A9A-CDC3-4874-8A4D-3995AAD4B7E3}"/>
    <cellStyle name="SAPBEXHLevel0 8 4 4" xfId="23494" xr:uid="{03B6A4F6-3005-466C-B59F-CCB830908A4A}"/>
    <cellStyle name="SAPBEXHLevel0 8 4 5" xfId="27620" xr:uid="{B3774267-9871-4227-A960-A47B0881A13C}"/>
    <cellStyle name="SAPBEXHLevel0 8 4 6" xfId="11846" xr:uid="{50F74CC9-D7E0-4490-A562-062A5307DD71}"/>
    <cellStyle name="SAPBEXHLevel0 8 5" xfId="5994" xr:uid="{DA85095C-C2E3-4C1D-B01D-6EDD4EEF9F81}"/>
    <cellStyle name="SAPBEXHLevel0 8 5 2" xfId="17952" xr:uid="{1929B168-8BC6-4BFD-ADD2-7FB29179CBF2}"/>
    <cellStyle name="SAPBEXHLevel0 8 6" xfId="9769" xr:uid="{D7A64111-9A20-4BBB-BE3D-6AD688BC71EA}"/>
    <cellStyle name="SAPBEXHLevel0 8 7" xfId="10672" xr:uid="{27370739-7700-4714-8D65-6E1691A9FCFB}"/>
    <cellStyle name="SAPBEXHLevel0 9" xfId="1772" xr:uid="{00000000-0005-0000-0000-00006F0B0000}"/>
    <cellStyle name="SAPBEXHLevel0 9 2" xfId="3166" xr:uid="{00000000-0005-0000-0000-0000700B0000}"/>
    <cellStyle name="SAPBEXHLevel0 9 2 2" xfId="7480" xr:uid="{059F2C43-A1D0-4B0C-8F71-C102CA5BEA21}"/>
    <cellStyle name="SAPBEXHLevel0 9 2 2 2" xfId="15822" xr:uid="{F4D1E072-BCBC-46C8-A6CC-3E2E2F99C8DC}"/>
    <cellStyle name="SAPBEXHLevel0 9 2 3" xfId="8427" xr:uid="{19A71B0B-E86A-432E-9C5D-3214CFC54972}"/>
    <cellStyle name="SAPBEXHLevel0 9 2 3 2" xfId="22028" xr:uid="{D8300B7A-964E-4C6D-A68E-8CC98A8BACBA}"/>
    <cellStyle name="SAPBEXHLevel0 9 2 4" xfId="9140" xr:uid="{93C62EA0-CC41-43E4-A9DE-C91941DE6B96}"/>
    <cellStyle name="SAPBEXHLevel0 9 2 4 2" xfId="24266" xr:uid="{EEB1FC45-1FA7-4B0A-A3FD-46D0A437F2C8}"/>
    <cellStyle name="SAPBEXHLevel0 9 2 5" xfId="9411" xr:uid="{404F4885-A83A-497E-AB3E-5C2D3D77338E}"/>
    <cellStyle name="SAPBEXHLevel0 9 2 5 2" xfId="27515" xr:uid="{E27DBAF0-A591-4E2B-99F4-AA86C3385542}"/>
    <cellStyle name="SAPBEXHLevel0 9 2 6" xfId="12537" xr:uid="{4DBB9D6A-03F8-48A9-B2E8-75F96D3920C1}"/>
    <cellStyle name="SAPBEXHLevel0 9 3" xfId="6428" xr:uid="{2FDDCBA2-A199-46DA-A0F1-528138CFC805}"/>
    <cellStyle name="SAPBEXHLevel0 9 3 2" xfId="17105" xr:uid="{44A06196-D50F-435E-8673-9B51A446B7D7}"/>
    <cellStyle name="SAPBEXHLevel0 9 3 3" xfId="19309" xr:uid="{05023C0B-55A1-4309-849A-A13DA792D7AC}"/>
    <cellStyle name="SAPBEXHLevel0 9 3 4" xfId="25445" xr:uid="{9BBB7A4A-9D67-47ED-974E-F3B0B80C5851}"/>
    <cellStyle name="SAPBEXHLevel0 9 3 5" xfId="26469" xr:uid="{EF2693B5-559C-4025-A867-29CBE920DB8B}"/>
    <cellStyle name="SAPBEXHLevel0 9 3 6" xfId="13627" xr:uid="{775F001C-F98F-4C25-83C6-ED3E894449FD}"/>
    <cellStyle name="SAPBEXHLevel0 9 4" xfId="7069" xr:uid="{C727A542-501A-4BBC-8158-E0D49497DFC1}"/>
    <cellStyle name="SAPBEXHLevel0 9 4 2" xfId="16198" xr:uid="{63477592-54A1-468A-98D0-6AB626F9CFA7}"/>
    <cellStyle name="SAPBEXHLevel0 9 4 3" xfId="22395" xr:uid="{7DE1D0A2-3F18-4C1F-B6AC-EBEED70819A6}"/>
    <cellStyle name="SAPBEXHLevel0 9 4 4" xfId="23495" xr:uid="{387958C3-E4A1-4357-AFD4-54A5295662F1}"/>
    <cellStyle name="SAPBEXHLevel0 9 4 5" xfId="22548" xr:uid="{308C6630-0489-49E9-9A81-EE1D6ED40950}"/>
    <cellStyle name="SAPBEXHLevel0 9 4 6" xfId="11847" xr:uid="{80CA3D22-AC08-42AF-A95A-70C9C99B6139}"/>
    <cellStyle name="SAPBEXHLevel0 9 5" xfId="5995" xr:uid="{813E9466-CFE9-496B-A350-FEDE3D84084D}"/>
    <cellStyle name="SAPBEXHLevel0 9 5 2" xfId="19150" xr:uid="{4060E8F5-0326-4DD6-80AB-56AC7D622214}"/>
    <cellStyle name="SAPBEXHLevel0 9 6" xfId="8669" xr:uid="{0C403D95-C2DE-4613-9DB3-6C3CDCF5CAA5}"/>
    <cellStyle name="SAPBEXHLevel0 9 7" xfId="10673" xr:uid="{475AF9D3-0A03-4540-99AC-E6FC36D618BA}"/>
    <cellStyle name="SAPBEXHLevel0_gxaccion, 68" xfId="1773" xr:uid="{00000000-0005-0000-0000-0000710B0000}"/>
    <cellStyle name="SAPBEXHLevel0X" xfId="1774" xr:uid="{00000000-0005-0000-0000-0000720B0000}"/>
    <cellStyle name="SAPBEXHLevel0X 10" xfId="1775" xr:uid="{00000000-0005-0000-0000-0000730B0000}"/>
    <cellStyle name="SAPBEXHLevel0X 10 2" xfId="6430" xr:uid="{555FF833-F1E6-4EAD-B91B-18A9B870C4A7}"/>
    <cellStyle name="SAPBEXHLevel0X 10 2 2" xfId="18351" xr:uid="{6E9A1C82-1A58-4091-A395-9FD35007FE75}"/>
    <cellStyle name="SAPBEXHLevel0X 10 2 3" xfId="20854" xr:uid="{A4394696-7164-4094-8564-E902732AD025}"/>
    <cellStyle name="SAPBEXHLevel0X 10 2 4" xfId="24265" xr:uid="{07A52A08-1698-45CF-9518-DB7928329F87}"/>
    <cellStyle name="SAPBEXHLevel0X 10 2 5" xfId="22640" xr:uid="{54C4447E-A4FD-46C3-8990-39307B9B3201}"/>
    <cellStyle name="SAPBEXHLevel0X 10 2 6" xfId="28527" xr:uid="{B4551DFD-486E-4DD0-B291-EE36D7AD87AA}"/>
    <cellStyle name="SAPBEXHLevel0X 10 2 7" xfId="12536" xr:uid="{C2A2CBB9-8458-4641-B9D3-37C56D211A44}"/>
    <cellStyle name="SAPBEXHLevel0X 10 3" xfId="8706" xr:uid="{68559D08-3067-42DD-BA7A-C99117F1EBD8}"/>
    <cellStyle name="SAPBEXHLevel0X 10 3 2" xfId="19451" xr:uid="{96FCAAE7-41CB-4D9F-A77D-5F525CC2E598}"/>
    <cellStyle name="SAPBEXHLevel0X 10 3 3" xfId="15926" xr:uid="{DA18A75F-6B85-4515-BC1D-58A435AC8F01}"/>
    <cellStyle name="SAPBEXHLevel0X 10 3 4" xfId="25446" xr:uid="{C685DB96-1453-4B9F-97B1-9CB95D2F8FAF}"/>
    <cellStyle name="SAPBEXHLevel0X 10 3 5" xfId="19511" xr:uid="{D1F4FAB6-B6F5-4DC7-B408-C1EAF3FA3F08}"/>
    <cellStyle name="SAPBEXHLevel0X 10 3 6" xfId="28648" xr:uid="{8C2E5DF8-6AC5-4436-954F-1E686211F7DE}"/>
    <cellStyle name="SAPBEXHLevel0X 10 4" xfId="11848" xr:uid="{B98867F7-62FB-432A-8362-1778278172E0}"/>
    <cellStyle name="SAPBEXHLevel0X 10 4 2" xfId="17638" xr:uid="{5323819B-4772-4DB7-9517-7CC6A30A0D57}"/>
    <cellStyle name="SAPBEXHLevel0X 10 4 3" xfId="21682" xr:uid="{5C207253-FC73-4E0B-8469-D21915AE0FA2}"/>
    <cellStyle name="SAPBEXHLevel0X 10 4 4" xfId="23496" xr:uid="{DDF5F763-87F4-4EF7-BE2E-BE43C4B1946F}"/>
    <cellStyle name="SAPBEXHLevel0X 10 4 5" xfId="25981" xr:uid="{6EC42F47-35A0-4CD1-8784-E8D9BA8B3A02}"/>
    <cellStyle name="SAPBEXHLevel0X 10 4 6" xfId="28179" xr:uid="{648254C6-7594-46DF-ADCC-44B36A8AD425}"/>
    <cellStyle name="SAPBEXHLevel0X 10 5" xfId="16526" xr:uid="{C29132E4-670C-42FE-99EB-B2ADCA0A27BA}"/>
    <cellStyle name="SAPBEXHLevel0X 10 6" xfId="22610" xr:uid="{8D87799C-8C9C-47B7-9CFC-2DB67C32BA97}"/>
    <cellStyle name="SAPBEXHLevel0X 10 7" xfId="22743" xr:uid="{601AE3D6-D6FB-4849-9BCF-0251B54521F1}"/>
    <cellStyle name="SAPBEXHLevel0X 10 8" xfId="27412" xr:uid="{8FC12117-D029-4C0C-B18A-EAA12AF1ABA8}"/>
    <cellStyle name="SAPBEXHLevel0X 10 9" xfId="18297" xr:uid="{A2996E96-C905-41F3-8A36-4E0453C71DE1}"/>
    <cellStyle name="SAPBEXHLevel0X 11" xfId="1776" xr:uid="{00000000-0005-0000-0000-0000740B0000}"/>
    <cellStyle name="SAPBEXHLevel0X 11 2" xfId="6431" xr:uid="{8EFEAFF1-9EF4-4540-BBC0-24E6E1A41015}"/>
    <cellStyle name="SAPBEXHLevel0X 11 2 2" xfId="18350" xr:uid="{524C14F5-8EBC-4DC9-8354-FF801448015E}"/>
    <cellStyle name="SAPBEXHLevel0X 11 2 3" xfId="18427" xr:uid="{77489189-69FA-458A-A521-F3CBF959AC5C}"/>
    <cellStyle name="SAPBEXHLevel0X 11 2 4" xfId="24264" xr:uid="{0357CF88-E788-46EB-B1DE-AD8F968560F7}"/>
    <cellStyle name="SAPBEXHLevel0X 11 2 5" xfId="28162" xr:uid="{8A97390C-9171-41B3-BC70-1FD875F80668}"/>
    <cellStyle name="SAPBEXHLevel0X 11 2 6" xfId="28526" xr:uid="{3862F5F4-1562-4329-84F3-F1A11A71942C}"/>
    <cellStyle name="SAPBEXHLevel0X 11 2 7" xfId="12535" xr:uid="{2BE9A799-2589-4B60-8D8E-FF88DCBE6CED}"/>
    <cellStyle name="SAPBEXHLevel0X 11 3" xfId="5997" xr:uid="{0BAC9F45-6B15-4DBF-A03A-8E22112D73A2}"/>
    <cellStyle name="SAPBEXHLevel0X 11 3 2" xfId="19452" xr:uid="{9BA34DF4-9DDD-4DA5-9B3E-AA6B2D65D16B}"/>
    <cellStyle name="SAPBEXHLevel0X 11 3 3" xfId="20591" xr:uid="{0C4CB5F2-6343-4EBD-9B47-286A4FFC6D36}"/>
    <cellStyle name="SAPBEXHLevel0X 11 3 4" xfId="25447" xr:uid="{D23E7619-96CE-4871-9595-951056914FDF}"/>
    <cellStyle name="SAPBEXHLevel0X 11 3 5" xfId="26666" xr:uid="{D02B2B25-2554-49C5-8681-CFAC0EC8F100}"/>
    <cellStyle name="SAPBEXHLevel0X 11 3 6" xfId="28649" xr:uid="{AFE5F986-A23F-4C47-B204-51256073098E}"/>
    <cellStyle name="SAPBEXHLevel0X 11 4" xfId="11849" xr:uid="{BB15E382-1C97-4B4A-A4B3-BA2D29467525}"/>
    <cellStyle name="SAPBEXHLevel0X 11 4 2" xfId="17639" xr:uid="{A95C0E63-5301-420B-8723-6797E6E101DA}"/>
    <cellStyle name="SAPBEXHLevel0X 11 4 3" xfId="20354" xr:uid="{834BC73A-D3B5-4CFC-BDF8-DD260AC02088}"/>
    <cellStyle name="SAPBEXHLevel0X 11 4 4" xfId="23497" xr:uid="{9A0195CA-0382-471A-8762-9849114247F9}"/>
    <cellStyle name="SAPBEXHLevel0X 11 4 5" xfId="27068" xr:uid="{913258CB-D9A4-4257-A29D-4E1E5E732BCD}"/>
    <cellStyle name="SAPBEXHLevel0X 11 4 6" xfId="28180" xr:uid="{F22E5C1D-EB61-4819-A745-7F20D427EE64}"/>
    <cellStyle name="SAPBEXHLevel0X 11 5" xfId="16527" xr:uid="{98A22B27-9A73-46F1-B2CE-371A65140BF8}"/>
    <cellStyle name="SAPBEXHLevel0X 11 6" xfId="21484" xr:uid="{A8F89D3E-B3AE-472D-998F-02FB13661B04}"/>
    <cellStyle name="SAPBEXHLevel0X 11 7" xfId="20920" xr:uid="{FDD628D3-761E-4D2D-8124-A5C581899F9E}"/>
    <cellStyle name="SAPBEXHLevel0X 11 8" xfId="17043" xr:uid="{60325A5F-9ABC-4417-93D5-C220E6669FFD}"/>
    <cellStyle name="SAPBEXHLevel0X 11 9" xfId="27574" xr:uid="{3A883093-B6B4-486F-9CB8-C9FD18DF19F2}"/>
    <cellStyle name="SAPBEXHLevel0X 12" xfId="3748" xr:uid="{00000000-0005-0000-0000-0000750B0000}"/>
    <cellStyle name="SAPBEXHLevel0X 12 2" xfId="8782" xr:uid="{F0C9579C-64E1-4B45-8C03-29AD7907130A}"/>
    <cellStyle name="SAPBEXHLevel0X 12 2 2" xfId="18349" xr:uid="{DDF31370-13AE-4ADD-8E74-94C3A27304F6}"/>
    <cellStyle name="SAPBEXHLevel0X 12 2 3" xfId="21819" xr:uid="{B0E5F11F-9DE5-445F-8B73-0E1FCE8AF829}"/>
    <cellStyle name="SAPBEXHLevel0X 12 2 4" xfId="24263" xr:uid="{FE28B870-B6BD-4E50-9902-93527A312A1A}"/>
    <cellStyle name="SAPBEXHLevel0X 12 2 5" xfId="26216" xr:uid="{1F6CBEF0-6608-4DB1-B71F-CC94359B6FB2}"/>
    <cellStyle name="SAPBEXHLevel0X 12 2 6" xfId="28525" xr:uid="{2BE9D539-BDD2-45CF-A3C3-2B45C8793D8C}"/>
    <cellStyle name="SAPBEXHLevel0X 12 3" xfId="13628" xr:uid="{CFB7D1C2-9FE6-418C-9436-774861A35529}"/>
    <cellStyle name="SAPBEXHLevel0X 12 3 2" xfId="19453" xr:uid="{BF0A89E3-3780-4D65-BE52-383986AC62BA}"/>
    <cellStyle name="SAPBEXHLevel0X 12 3 3" xfId="20269" xr:uid="{70ACDA7E-A082-4EFB-8066-514CF79E02E9}"/>
    <cellStyle name="SAPBEXHLevel0X 12 3 4" xfId="25448" xr:uid="{1E4B48ED-3C0E-42C3-92E5-B1E8907375FF}"/>
    <cellStyle name="SAPBEXHLevel0X 12 3 5" xfId="27778" xr:uid="{7907ACA9-46A9-48FE-BE68-D4671592C43A}"/>
    <cellStyle name="SAPBEXHLevel0X 12 3 6" xfId="28650" xr:uid="{AF7B9173-543A-41C9-8425-E4B44D34A41E}"/>
    <cellStyle name="SAPBEXHLevel0X 12 4" xfId="11850" xr:uid="{299C9940-7C47-4631-91A2-F68E7954B1EA}"/>
    <cellStyle name="SAPBEXHLevel0X 12 4 2" xfId="17640" xr:uid="{E3492BBE-8FB5-4932-903C-0A9F4030A319}"/>
    <cellStyle name="SAPBEXHLevel0X 12 4 3" xfId="17387" xr:uid="{EB5ED039-56C4-4805-A30E-CB8C03B9E475}"/>
    <cellStyle name="SAPBEXHLevel0X 12 4 4" xfId="23498" xr:uid="{2A168F30-A6A5-4408-9352-AF3A7229E3E8}"/>
    <cellStyle name="SAPBEXHLevel0X 12 4 5" xfId="26313" xr:uid="{32803F76-3C0D-4550-AD32-B9AB83CACBAA}"/>
    <cellStyle name="SAPBEXHLevel0X 12 4 6" xfId="28181" xr:uid="{F5373472-7DE2-4726-BA5A-2892A750A4F3}"/>
    <cellStyle name="SAPBEXHLevel0X 12 5" xfId="16528" xr:uid="{9DA4E36D-6A2E-4580-9515-8C4028B4C930}"/>
    <cellStyle name="SAPBEXHLevel0X 12 6" xfId="16125" xr:uid="{59CEF389-1E7F-4263-8BB2-E022E2355BC8}"/>
    <cellStyle name="SAPBEXHLevel0X 12 7" xfId="18330" xr:uid="{DFF4FF93-14C7-4D8C-A192-06BA970895FF}"/>
    <cellStyle name="SAPBEXHLevel0X 12 8" xfId="27196" xr:uid="{57A54ABF-F86C-473F-AF3D-A6E80E3AAD1F}"/>
    <cellStyle name="SAPBEXHLevel0X 12 9" xfId="27209" xr:uid="{EC422839-DA58-44AB-9B81-CA744F8EB69D}"/>
    <cellStyle name="SAPBEXHLevel0X 13" xfId="3821" xr:uid="{EC127BA6-55E6-48A5-B414-7C36FE949EBD}"/>
    <cellStyle name="SAPBEXHLevel0X 13 10" xfId="11046" xr:uid="{052E9E38-E03A-4CCF-B2BA-02FA65A5C07E}"/>
    <cellStyle name="SAPBEXHLevel0X 13 2" xfId="12534" xr:uid="{9B674D6C-C0EE-4852-9C41-E3AA845A9BA7}"/>
    <cellStyle name="SAPBEXHLevel0X 13 2 2" xfId="18348" xr:uid="{C04C12A5-DC0F-4B86-9AC0-E8D17146F9A4}"/>
    <cellStyle name="SAPBEXHLevel0X 13 2 3" xfId="22029" xr:uid="{C8B1F666-2292-4381-BED0-F847A8A832D0}"/>
    <cellStyle name="SAPBEXHLevel0X 13 2 4" xfId="24262" xr:uid="{7B60BBAD-1E5D-4966-BEBE-3A60EC5A83B5}"/>
    <cellStyle name="SAPBEXHLevel0X 13 2 5" xfId="26922" xr:uid="{D89F7678-A624-41AF-85B8-6E395007DD93}"/>
    <cellStyle name="SAPBEXHLevel0X 13 2 6" xfId="28524" xr:uid="{582905F9-C0AF-48D7-929A-A29003E6E89B}"/>
    <cellStyle name="SAPBEXHLevel0X 13 3" xfId="13629" xr:uid="{9567F2D9-FEFF-4D1B-91AA-51EAAB2B75C5}"/>
    <cellStyle name="SAPBEXHLevel0X 13 3 2" xfId="19454" xr:uid="{702D7B6F-3121-4B6A-949E-54DFA01F0B65}"/>
    <cellStyle name="SAPBEXHLevel0X 13 3 3" xfId="18488" xr:uid="{60C568A7-3F0A-479B-801E-CC541DE16577}"/>
    <cellStyle name="SAPBEXHLevel0X 13 3 4" xfId="25449" xr:uid="{159F7F50-DB08-48DE-9A34-74385B6EBA48}"/>
    <cellStyle name="SAPBEXHLevel0X 13 3 5" xfId="26470" xr:uid="{01CB6479-42FC-4537-93E2-5071E0994EA6}"/>
    <cellStyle name="SAPBEXHLevel0X 13 3 6" xfId="28651" xr:uid="{8E298F11-0815-4299-A522-4D063C96AE11}"/>
    <cellStyle name="SAPBEXHLevel0X 13 4" xfId="11851" xr:uid="{E620A653-33C7-4A8C-B747-C754BC0DF339}"/>
    <cellStyle name="SAPBEXHLevel0X 13 4 2" xfId="17641" xr:uid="{F779A354-CC01-4ECF-B416-651A099BC848}"/>
    <cellStyle name="SAPBEXHLevel0X 13 4 3" xfId="22394" xr:uid="{7B16C551-BAA9-4070-B99F-01005201A145}"/>
    <cellStyle name="SAPBEXHLevel0X 13 4 4" xfId="23499" xr:uid="{BC5EF141-F54C-446B-8B73-D352CC42B538}"/>
    <cellStyle name="SAPBEXHLevel0X 13 4 5" xfId="26165" xr:uid="{8101AFAE-787B-47CE-B3AC-D224AA59EC7A}"/>
    <cellStyle name="SAPBEXHLevel0X 13 4 6" xfId="28182" xr:uid="{6EDDA863-0C98-4E56-A808-294D01D707A0}"/>
    <cellStyle name="SAPBEXHLevel0X 13 5" xfId="16529" xr:uid="{63B30BBD-DFEA-491F-9DC2-160F8E2B9D4B}"/>
    <cellStyle name="SAPBEXHLevel0X 13 6" xfId="18091" xr:uid="{8F974B48-36A2-4CE7-AF68-752E9E54DB8E}"/>
    <cellStyle name="SAPBEXHLevel0X 13 7" xfId="21355" xr:uid="{AD814211-563B-4AE4-A9B3-60174E058498}"/>
    <cellStyle name="SAPBEXHLevel0X 13 8" xfId="26854" xr:uid="{5EA7BC21-2D55-4590-81FF-C450DA15EC46}"/>
    <cellStyle name="SAPBEXHLevel0X 13 9" xfId="27875" xr:uid="{9E1A2449-B8E7-4026-92FB-1B141E726673}"/>
    <cellStyle name="SAPBEXHLevel0X 14" xfId="5996" xr:uid="{D5D72E3E-2A7B-4455-B12E-DD4D10ABC42E}"/>
    <cellStyle name="SAPBEXHLevel0X 14 10" xfId="11047" xr:uid="{4B41D061-C4AF-42A0-8B9A-6C81E193734C}"/>
    <cellStyle name="SAPBEXHLevel0X 14 2" xfId="12253" xr:uid="{E641083A-BACB-4A0F-86ED-150CF163852E}"/>
    <cellStyle name="SAPBEXHLevel0X 14 2 2" xfId="18045" xr:uid="{A8DF1D89-C822-4CF8-9C72-63AE0759A2E4}"/>
    <cellStyle name="SAPBEXHLevel0X 14 2 3" xfId="21761" xr:uid="{C93832A8-9CE9-4F2F-9C6C-2381658D2F6D}"/>
    <cellStyle name="SAPBEXHLevel0X 14 2 4" xfId="23925" xr:uid="{AA20E41C-4381-457D-9F28-A1507451FBED}"/>
    <cellStyle name="SAPBEXHLevel0X 14 2 5" xfId="23810" xr:uid="{CDAEF9B8-F160-452A-8787-C99440890207}"/>
    <cellStyle name="SAPBEXHLevel0X 14 2 6" xfId="28361" xr:uid="{5081D884-BD17-4E5B-8998-F408D7F38D3E}"/>
    <cellStyle name="SAPBEXHLevel0X 14 3" xfId="13630" xr:uid="{8CEC843F-3E7E-43B7-9EEC-F577B1261299}"/>
    <cellStyle name="SAPBEXHLevel0X 14 3 2" xfId="19455" xr:uid="{2B8B428A-6FC5-412E-804A-8197A6E4E14A}"/>
    <cellStyle name="SAPBEXHLevel0X 14 3 3" xfId="15927" xr:uid="{D0676C95-EAD6-4B39-8108-911134EC6340}"/>
    <cellStyle name="SAPBEXHLevel0X 14 3 4" xfId="25450" xr:uid="{1DDD6401-3BF2-4E4E-9779-2C4223434D98}"/>
    <cellStyle name="SAPBEXHLevel0X 14 3 5" xfId="25849" xr:uid="{D69EEB75-16A2-449A-B1C2-99FD32B77869}"/>
    <cellStyle name="SAPBEXHLevel0X 14 3 6" xfId="28652" xr:uid="{05AF1807-E048-452E-9A73-220C7865AAB9}"/>
    <cellStyle name="SAPBEXHLevel0X 14 4" xfId="11852" xr:uid="{42DC31BC-712C-4890-9D15-95064E871200}"/>
    <cellStyle name="SAPBEXHLevel0X 14 4 2" xfId="17642" xr:uid="{63058116-7B47-47C4-A7E9-D1997B0A905E}"/>
    <cellStyle name="SAPBEXHLevel0X 14 4 3" xfId="21683" xr:uid="{84706CF4-C240-40B4-9A99-ED49AD628357}"/>
    <cellStyle name="SAPBEXHLevel0X 14 4 4" xfId="23500" xr:uid="{D298C6C9-1CD6-4E5E-8077-8B1974DECFB5}"/>
    <cellStyle name="SAPBEXHLevel0X 14 4 5" xfId="26202" xr:uid="{3568C4E5-A4DB-4CB1-A8DD-82691AEB5CE1}"/>
    <cellStyle name="SAPBEXHLevel0X 14 4 6" xfId="28183" xr:uid="{060AD76F-5ACB-43C7-A67D-23A6BF247E93}"/>
    <cellStyle name="SAPBEXHLevel0X 14 5" xfId="16530" xr:uid="{0B77CBCA-DDB5-4218-8332-4ABA383D4D54}"/>
    <cellStyle name="SAPBEXHLevel0X 14 6" xfId="22609" xr:uid="{52AA5820-24CA-4BED-AB73-B258846F26D4}"/>
    <cellStyle name="SAPBEXHLevel0X 14 7" xfId="17843" xr:uid="{CC5A42A0-5A58-45FA-AAD4-176906D2CE49}"/>
    <cellStyle name="SAPBEXHLevel0X 14 8" xfId="26582" xr:uid="{6B2BB44E-1662-4793-B180-D0594EE30D27}"/>
    <cellStyle name="SAPBEXHLevel0X 14 9" xfId="27155" xr:uid="{EBAB1BDF-6078-4E63-87EE-EB1226134D06}"/>
    <cellStyle name="SAPBEXHLevel0X 15" xfId="11048" xr:uid="{DDB8FAF8-9B61-4E16-AA24-30C3316184A1}"/>
    <cellStyle name="SAPBEXHLevel0X 15 2" xfId="12533" xr:uid="{C52CBCA8-E567-4497-8076-88EE81EF8552}"/>
    <cellStyle name="SAPBEXHLevel0X 15 2 2" xfId="18347" xr:uid="{3732E0C7-0EF4-43BC-9030-97C74EC51781}"/>
    <cellStyle name="SAPBEXHLevel0X 15 2 3" xfId="21143" xr:uid="{DAF9327F-AB07-48C8-9A14-1AE899BA579A}"/>
    <cellStyle name="SAPBEXHLevel0X 15 2 4" xfId="24261" xr:uid="{83CB69ED-B809-48EA-A829-3DBFAE856D0D}"/>
    <cellStyle name="SAPBEXHLevel0X 15 2 5" xfId="19546" xr:uid="{4BD75D87-C762-4B6D-A247-56602E56EE4B}"/>
    <cellStyle name="SAPBEXHLevel0X 15 2 6" xfId="28523" xr:uid="{70F2456A-7F60-4288-9916-4AE614AED560}"/>
    <cellStyle name="SAPBEXHLevel0X 15 3" xfId="13631" xr:uid="{E347825C-34C7-4C31-B216-49E83DDED937}"/>
    <cellStyle name="SAPBEXHLevel0X 15 3 2" xfId="19456" xr:uid="{A25C2467-304B-44E9-94A4-0BF7B04E280D}"/>
    <cellStyle name="SAPBEXHLevel0X 15 3 3" xfId="20592" xr:uid="{ACE54259-65EF-426A-AC80-D6F1EA68B572}"/>
    <cellStyle name="SAPBEXHLevel0X 15 3 4" xfId="25451" xr:uid="{1EE3951D-FF57-4748-9452-B46A3FDC0E19}"/>
    <cellStyle name="SAPBEXHLevel0X 15 3 5" xfId="26665" xr:uid="{6A3F7446-0AC7-441E-882D-72435DAA59CF}"/>
    <cellStyle name="SAPBEXHLevel0X 15 3 6" xfId="28653" xr:uid="{E5E1E81D-0F93-4287-97B8-07E5731F1CDB}"/>
    <cellStyle name="SAPBEXHLevel0X 15 4" xfId="11853" xr:uid="{E82964E7-1990-4521-B7DE-BCAC0C83A63A}"/>
    <cellStyle name="SAPBEXHLevel0X 15 4 2" xfId="17643" xr:uid="{3EA4E3EA-6F36-4861-8C6B-0A60E28F251D}"/>
    <cellStyle name="SAPBEXHLevel0X 15 4 3" xfId="20333" xr:uid="{08A341C4-661C-4356-8444-EBD2C997C897}"/>
    <cellStyle name="SAPBEXHLevel0X 15 4 4" xfId="23501" xr:uid="{09A094AB-6D5C-419A-9B4E-B753C8BB725D}"/>
    <cellStyle name="SAPBEXHLevel0X 15 4 5" xfId="21245" xr:uid="{7DB916CD-76A6-4AFD-ACF5-18129A2A4F07}"/>
    <cellStyle name="SAPBEXHLevel0X 15 4 6" xfId="28184" xr:uid="{04A21ADD-4F26-4617-ADFB-D575B8141E69}"/>
    <cellStyle name="SAPBEXHLevel0X 15 5" xfId="16531" xr:uid="{E21117F1-3B68-4B42-980F-E2AE8BC075DF}"/>
    <cellStyle name="SAPBEXHLevel0X 15 6" xfId="21485" xr:uid="{D3FCFEC9-4E9F-4152-808D-8EA223EF9CD3}"/>
    <cellStyle name="SAPBEXHLevel0X 15 7" xfId="22744" xr:uid="{616B4967-64E2-4D97-8A41-43486D4EAA27}"/>
    <cellStyle name="SAPBEXHLevel0X 15 8" xfId="21186" xr:uid="{B2E139D9-4BEA-459B-85FA-5DDEAC85E2AA}"/>
    <cellStyle name="SAPBEXHLevel0X 15 9" xfId="27263" xr:uid="{4154EA08-8944-4066-A73B-0860175C8699}"/>
    <cellStyle name="SAPBEXHLevel0X 16" xfId="11049" xr:uid="{02B0E56F-BAB1-44B5-BCE1-69323DC6DCF0}"/>
    <cellStyle name="SAPBEXHLevel0X 16 2" xfId="12532" xr:uid="{AE0ACD79-C0B4-483D-94E5-CAEA960E416D}"/>
    <cellStyle name="SAPBEXHLevel0X 16 2 2" xfId="18346" xr:uid="{BD18A896-73D4-4B2D-97E9-B2A8E63C92BC}"/>
    <cellStyle name="SAPBEXHLevel0X 16 2 3" xfId="19371" xr:uid="{598A3E61-4A63-4078-9F2C-A9EA27CDB629}"/>
    <cellStyle name="SAPBEXHLevel0X 16 2 4" xfId="24260" xr:uid="{24FC4C29-95FB-4FAD-A5E5-09940F62B5EE}"/>
    <cellStyle name="SAPBEXHLevel0X 16 2 5" xfId="28163" xr:uid="{4F9AC15D-4F42-4B8C-9945-174A12E391EF}"/>
    <cellStyle name="SAPBEXHLevel0X 16 2 6" xfId="28522" xr:uid="{6A3C2A5B-963E-4121-B338-6B9BC1E5C1BB}"/>
    <cellStyle name="SAPBEXHLevel0X 16 3" xfId="13632" xr:uid="{67B5D19A-FAC3-4472-AAA2-2C4120CA5B27}"/>
    <cellStyle name="SAPBEXHLevel0X 16 3 2" xfId="19457" xr:uid="{C688C0DF-DA71-4EA3-BEC4-184226D3F114}"/>
    <cellStyle name="SAPBEXHLevel0X 16 3 3" xfId="17098" xr:uid="{E8C711C8-153E-451E-AD9F-71AD7CB9A757}"/>
    <cellStyle name="SAPBEXHLevel0X 16 3 4" xfId="25452" xr:uid="{EB19E10D-D723-4F86-AD52-E909D13AECE7}"/>
    <cellStyle name="SAPBEXHLevel0X 16 3 5" xfId="27779" xr:uid="{F6E455F3-4BE1-4F0F-B6AC-4377B43455AC}"/>
    <cellStyle name="SAPBEXHLevel0X 16 3 6" xfId="28654" xr:uid="{CB32449A-7F37-4794-8435-FC4C77DCEB19}"/>
    <cellStyle name="SAPBEXHLevel0X 16 4" xfId="11854" xr:uid="{B23B5DA3-E1D7-4FBE-9EEA-340FE4B45C76}"/>
    <cellStyle name="SAPBEXHLevel0X 16 4 2" xfId="17644" xr:uid="{D868E11A-4619-436F-9768-7D087841DD62}"/>
    <cellStyle name="SAPBEXHLevel0X 16 4 3" xfId="21265" xr:uid="{30314295-67CA-4BDD-8112-DE510C9B8A17}"/>
    <cellStyle name="SAPBEXHLevel0X 16 4 4" xfId="23502" xr:uid="{3AC407C6-1916-4701-ADB9-E827661211DE}"/>
    <cellStyle name="SAPBEXHLevel0X 16 4 5" xfId="16119" xr:uid="{A6B20CB4-B617-467E-9D38-ABEAC00BB5D0}"/>
    <cellStyle name="SAPBEXHLevel0X 16 4 6" xfId="28185" xr:uid="{C930FF76-24C1-43BD-A0B9-D33D67D4FA6A}"/>
    <cellStyle name="SAPBEXHLevel0X 16 5" xfId="16532" xr:uid="{13272716-680A-49DF-A6DA-64236B75378A}"/>
    <cellStyle name="SAPBEXHLevel0X 16 6" xfId="19110" xr:uid="{B8FE811C-3E45-438F-992E-A71B43B6E3D4}"/>
    <cellStyle name="SAPBEXHLevel0X 16 7" xfId="21205" xr:uid="{7B59B078-3BCA-4F6D-BF4E-E6A4B2CEFE34}"/>
    <cellStyle name="SAPBEXHLevel0X 16 8" xfId="27045" xr:uid="{E0F17023-815F-4076-AB2B-EF32642F62D2}"/>
    <cellStyle name="SAPBEXHLevel0X 16 9" xfId="26866" xr:uid="{29777CA1-49C0-40B2-A5DB-B34A221A3672}"/>
    <cellStyle name="SAPBEXHLevel0X 17" xfId="11050" xr:uid="{AF46EE71-FF40-4BC4-BBE6-EAAA96989E8F}"/>
    <cellStyle name="SAPBEXHLevel0X 17 2" xfId="12531" xr:uid="{91B539A6-0617-46A8-A06F-4C735DB2331E}"/>
    <cellStyle name="SAPBEXHLevel0X 17 2 2" xfId="18345" xr:uid="{6EF278FE-9EBA-498B-BE91-AE29BE2A5612}"/>
    <cellStyle name="SAPBEXHLevel0X 17 2 3" xfId="21818" xr:uid="{225B7A0F-5B28-4DE1-91EC-FDD586316C9F}"/>
    <cellStyle name="SAPBEXHLevel0X 17 2 4" xfId="24259" xr:uid="{D86AD5B0-CED8-4BCD-89EE-167E37749350}"/>
    <cellStyle name="SAPBEXHLevel0X 17 2 5" xfId="25913" xr:uid="{0A36E289-9953-4A48-B48B-B081D765BD5E}"/>
    <cellStyle name="SAPBEXHLevel0X 17 2 6" xfId="28521" xr:uid="{AAD6F428-4CA1-42AF-9625-B361150F2154}"/>
    <cellStyle name="SAPBEXHLevel0X 17 3" xfId="13633" xr:uid="{D9AB800A-0514-4395-87AD-B3C45AD9D563}"/>
    <cellStyle name="SAPBEXHLevel0X 17 3 2" xfId="19458" xr:uid="{6AB74DCE-39F9-44C2-921A-8BCD1DF90A84}"/>
    <cellStyle name="SAPBEXHLevel0X 17 3 3" xfId="16426" xr:uid="{F8C7064C-EACC-46CB-BADC-97D13F9BB01D}"/>
    <cellStyle name="SAPBEXHLevel0X 17 3 4" xfId="25453" xr:uid="{5D4FBB47-21D6-44A0-B571-3DD0D34E685B}"/>
    <cellStyle name="SAPBEXHLevel0X 17 3 5" xfId="26471" xr:uid="{D279562A-A152-411F-9DC1-762ED254728E}"/>
    <cellStyle name="SAPBEXHLevel0X 17 3 6" xfId="28655" xr:uid="{87D91F98-495E-4B03-8DC7-D03E0E2FD009}"/>
    <cellStyle name="SAPBEXHLevel0X 17 4" xfId="11855" xr:uid="{13A4F7BA-D9C9-49C9-8DA9-6BAD67FA7ADA}"/>
    <cellStyle name="SAPBEXHLevel0X 17 4 2" xfId="17645" xr:uid="{911826E3-EF14-4BDA-9702-76F269E37FC7}"/>
    <cellStyle name="SAPBEXHLevel0X 17 4 3" xfId="22393" xr:uid="{366DB462-B402-4E92-B99F-91049839DFAD}"/>
    <cellStyle name="SAPBEXHLevel0X 17 4 4" xfId="23503" xr:uid="{4B715585-BA10-4281-A345-D79157B73ABC}"/>
    <cellStyle name="SAPBEXHLevel0X 17 4 5" xfId="27286" xr:uid="{5F092D4C-F7D3-4B7F-8FDC-1223AA33073B}"/>
    <cellStyle name="SAPBEXHLevel0X 17 4 6" xfId="28186" xr:uid="{105C000A-26C7-4517-A8E1-18A0752BE2B9}"/>
    <cellStyle name="SAPBEXHLevel0X 17 5" xfId="16533" xr:uid="{9AF127F5-3B8E-472D-AEF5-5EA87CD989CF}"/>
    <cellStyle name="SAPBEXHLevel0X 17 6" xfId="16328" xr:uid="{0F452675-1B93-46E4-BC5A-2CBAFE2CA956}"/>
    <cellStyle name="SAPBEXHLevel0X 17 7" xfId="19474" xr:uid="{AD9E3DC0-E25A-4B9B-B51B-C5B3D228CF1C}"/>
    <cellStyle name="SAPBEXHLevel0X 17 8" xfId="27586" xr:uid="{792B9A13-9EE4-4385-8251-442351F03328}"/>
    <cellStyle name="SAPBEXHLevel0X 17 9" xfId="26017" xr:uid="{ED6E704C-2B4A-45F6-993A-E5BF443A1D42}"/>
    <cellStyle name="SAPBEXHLevel0X 18" xfId="11051" xr:uid="{D3F20DCA-468C-49BF-8717-4175E6BFE8BD}"/>
    <cellStyle name="SAPBEXHLevel0X 18 2" xfId="12530" xr:uid="{97ECA3F5-3E9F-4C66-AEEC-977F4807AB43}"/>
    <cellStyle name="SAPBEXHLevel0X 18 2 2" xfId="18344" xr:uid="{05C5A25F-283B-458B-9F14-8FBB81B8533C}"/>
    <cellStyle name="SAPBEXHLevel0X 18 2 3" xfId="22030" xr:uid="{A031125F-10CE-45A4-85C8-BC3A169B53A6}"/>
    <cellStyle name="SAPBEXHLevel0X 18 2 4" xfId="24258" xr:uid="{D5A299B1-9E29-4B02-BA76-63732FB31FFB}"/>
    <cellStyle name="SAPBEXHLevel0X 18 2 5" xfId="27115" xr:uid="{A46E360C-5F31-4CCB-87FE-927DA8FF0472}"/>
    <cellStyle name="SAPBEXHLevel0X 18 2 6" xfId="28520" xr:uid="{9C24F774-EBBC-4F60-8A52-F40DBF1974C8}"/>
    <cellStyle name="SAPBEXHLevel0X 18 3" xfId="13634" xr:uid="{9E69855A-C64E-42AA-A40E-7605599EB370}"/>
    <cellStyle name="SAPBEXHLevel0X 18 3 2" xfId="19459" xr:uid="{C7534DDA-775C-4DFF-A39B-2D3FC0E8277E}"/>
    <cellStyle name="SAPBEXHLevel0X 18 3 3" xfId="15928" xr:uid="{2E7A1D2E-C1A2-4EAE-B4F7-F827FA166DEA}"/>
    <cellStyle name="SAPBEXHLevel0X 18 3 4" xfId="25454" xr:uid="{394CF1CF-0336-428E-9BC3-308DF7A6DA7C}"/>
    <cellStyle name="SAPBEXHLevel0X 18 3 5" xfId="26074" xr:uid="{40DD2C80-25FD-4332-A4A1-70652EC2134C}"/>
    <cellStyle name="SAPBEXHLevel0X 18 3 6" xfId="28656" xr:uid="{74C2719E-68C7-4EF7-A25B-7BDA4411C837}"/>
    <cellStyle name="SAPBEXHLevel0X 18 4" xfId="11856" xr:uid="{E0E843BE-EA27-40B4-9370-9DE74F1C449C}"/>
    <cellStyle name="SAPBEXHLevel0X 18 4 2" xfId="17646" xr:uid="{F7B7F392-7841-45AE-95F5-EBE976300C51}"/>
    <cellStyle name="SAPBEXHLevel0X 18 4 3" xfId="21684" xr:uid="{4FB81916-2E99-4F62-A162-57EE2C48C6B2}"/>
    <cellStyle name="SAPBEXHLevel0X 18 4 4" xfId="23504" xr:uid="{FABB11C7-1E90-4BD4-873D-F5C24BD230AC}"/>
    <cellStyle name="SAPBEXHLevel0X 18 4 5" xfId="22876" xr:uid="{C8DDFDC2-E524-4CA4-9459-4C394FDD41C0}"/>
    <cellStyle name="SAPBEXHLevel0X 18 4 6" xfId="28187" xr:uid="{9F4E8152-C593-4843-A0F6-3E1D297FFC3A}"/>
    <cellStyle name="SAPBEXHLevel0X 18 5" xfId="16534" xr:uid="{6CA10CC0-E89A-44AC-92D9-56ECEE2A8089}"/>
    <cellStyle name="SAPBEXHLevel0X 18 6" xfId="22608" xr:uid="{70EF0800-9B28-438E-98B6-CD401E126A33}"/>
    <cellStyle name="SAPBEXHLevel0X 18 7" xfId="21354" xr:uid="{F68AF5C0-AFB3-465B-8466-4F306C798178}"/>
    <cellStyle name="SAPBEXHLevel0X 18 8" xfId="25929" xr:uid="{A4185F7F-468B-4265-B10B-4FE14639060C}"/>
    <cellStyle name="SAPBEXHLevel0X 18 9" xfId="28037" xr:uid="{65B2EBE9-AA6E-46D5-8B0D-2262DA941E39}"/>
    <cellStyle name="SAPBEXHLevel0X 19" xfId="11052" xr:uid="{30819E30-AFB6-4D24-BBE1-9709A4A30911}"/>
    <cellStyle name="SAPBEXHLevel0X 19 2" xfId="12529" xr:uid="{BEAA3DE3-E1D8-4877-960B-1970CF45825F}"/>
    <cellStyle name="SAPBEXHLevel0X 19 2 2" xfId="18343" xr:uid="{3D1985A2-16AB-465E-8DAA-C305F2ED2FA4}"/>
    <cellStyle name="SAPBEXHLevel0X 19 2 3" xfId="21000" xr:uid="{20042367-0DB0-477C-85BF-448A1B35743B}"/>
    <cellStyle name="SAPBEXHLevel0X 19 2 4" xfId="24257" xr:uid="{C93D3AF2-0A00-44F8-B38D-18F5404D0998}"/>
    <cellStyle name="SAPBEXHLevel0X 19 2 5" xfId="21082" xr:uid="{A77E4CF5-D848-45DD-8B1B-FF491C6109F2}"/>
    <cellStyle name="SAPBEXHLevel0X 19 2 6" xfId="28519" xr:uid="{7A3817D4-F3FA-4027-A536-7031E91F7083}"/>
    <cellStyle name="SAPBEXHLevel0X 19 3" xfId="13635" xr:uid="{ACF6DA15-9BCD-4373-B1F2-C1C9D61EC68F}"/>
    <cellStyle name="SAPBEXHLevel0X 19 3 2" xfId="19460" xr:uid="{3B6DDC76-E5E7-410D-8F8B-32E2D2C8C36A}"/>
    <cellStyle name="SAPBEXHLevel0X 19 3 3" xfId="20593" xr:uid="{E0E8DDEF-0688-40A7-B515-293763C00E38}"/>
    <cellStyle name="SAPBEXHLevel0X 19 3 4" xfId="25455" xr:uid="{6C0BEB18-7E24-4DC8-B6F8-C9CDFB1BCA7B}"/>
    <cellStyle name="SAPBEXHLevel0X 19 3 5" xfId="26664" xr:uid="{ED2C5808-EB47-4F41-9E23-E3767E80E8A6}"/>
    <cellStyle name="SAPBEXHLevel0X 19 3 6" xfId="28657" xr:uid="{D8E65AE2-73D4-4A2A-A89A-F97673507070}"/>
    <cellStyle name="SAPBEXHLevel0X 19 4" xfId="11857" xr:uid="{9346DDF9-53CD-4110-9241-FD8A425816C9}"/>
    <cellStyle name="SAPBEXHLevel0X 19 4 2" xfId="17647" xr:uid="{DB82AAFE-4D75-4B40-905A-FA878A1A43A6}"/>
    <cellStyle name="SAPBEXHLevel0X 19 4 3" xfId="19891" xr:uid="{40666334-B514-43F4-9F81-A08F4B7DBCFB}"/>
    <cellStyle name="SAPBEXHLevel0X 19 4 4" xfId="23505" xr:uid="{6D321983-0D42-4B67-8F5D-05D915D5832A}"/>
    <cellStyle name="SAPBEXHLevel0X 19 4 5" xfId="26131" xr:uid="{04ABFEBF-6254-4FA3-8EE1-E35773CCE11A}"/>
    <cellStyle name="SAPBEXHLevel0X 19 4 6" xfId="28188" xr:uid="{2D51B916-93B5-4AAE-B6B3-230909CBEBEF}"/>
    <cellStyle name="SAPBEXHLevel0X 19 5" xfId="16535" xr:uid="{F7DA90ED-9428-4CCE-9944-98C2FC728125}"/>
    <cellStyle name="SAPBEXHLevel0X 19 6" xfId="21486" xr:uid="{6739F8B0-56D4-4519-AB97-EBC2C9876D18}"/>
    <cellStyle name="SAPBEXHLevel0X 19 7" xfId="22745" xr:uid="{C8D4C2CF-3346-4AD1-A2FC-334F2EA27CB6}"/>
    <cellStyle name="SAPBEXHLevel0X 19 8" xfId="22331" xr:uid="{DE5A72BC-F90A-4B1F-93F6-65D6008A6E6E}"/>
    <cellStyle name="SAPBEXHLevel0X 19 9" xfId="26994" xr:uid="{DDD46B33-196D-44CF-9D29-1F57FC882511}"/>
    <cellStyle name="SAPBEXHLevel0X 2" xfId="1777" xr:uid="{00000000-0005-0000-0000-0000760B0000}"/>
    <cellStyle name="SAPBEXHLevel0X 2 2" xfId="1778" xr:uid="{00000000-0005-0000-0000-0000770B0000}"/>
    <cellStyle name="SAPBEXHLevel0X 2 2 2" xfId="1779" xr:uid="{00000000-0005-0000-0000-0000780B0000}"/>
    <cellStyle name="SAPBEXHLevel0X 2 2 2 2" xfId="6433" xr:uid="{4CAEC398-0147-46FE-A891-693CBF04955A}"/>
    <cellStyle name="SAPBEXHLevel0X 2 2 2 3" xfId="5250" xr:uid="{C644D66B-8579-4581-9B0B-F41C2DF8EC49}"/>
    <cellStyle name="SAPBEXHLevel0X 2 2 3" xfId="6432" xr:uid="{FF16CCE1-A786-4123-BA86-A11DF25710FE}"/>
    <cellStyle name="SAPBEXHLevel0X 2 2 3 2" xfId="17563" xr:uid="{76D6D160-02D9-46FF-8ACD-7F0B9154537D}"/>
    <cellStyle name="SAPBEXHLevel0X 2 2 4" xfId="5249" xr:uid="{15478586-185D-470D-AAE0-227C7A58B135}"/>
    <cellStyle name="SAPBEXHLevel0X 2 2 4 2" xfId="24256" xr:uid="{4149EF55-0DB4-4C50-B78A-2889D7DE27C8}"/>
    <cellStyle name="SAPBEXHLevel0X 2 2 5" xfId="28164" xr:uid="{1FE2C6E4-D582-4195-8FB2-C8C92A796D60}"/>
    <cellStyle name="SAPBEXHLevel0X 2 2 6" xfId="28518" xr:uid="{2F47BD22-5708-4269-9D70-12FAEF2A94D4}"/>
    <cellStyle name="SAPBEXHLevel0X 2 3" xfId="1780" xr:uid="{00000000-0005-0000-0000-0000790B0000}"/>
    <cellStyle name="SAPBEXHLevel0X 2 3 2" xfId="6434" xr:uid="{426275C1-AB67-4135-8AA5-D3D366786B64}"/>
    <cellStyle name="SAPBEXHLevel0X 2 3 2 2" xfId="19461" xr:uid="{5AA1EC79-7068-41AF-8070-232B6636564C}"/>
    <cellStyle name="SAPBEXHLevel0X 2 3 3" xfId="5251" xr:uid="{85CC28CF-C8C7-441B-AF51-0637ABC9B768}"/>
    <cellStyle name="SAPBEXHLevel0X 2 3 4" xfId="25456" xr:uid="{7927E8F5-C0DF-4B77-A05F-A5F06C8923E3}"/>
    <cellStyle name="SAPBEXHLevel0X 2 3 5" xfId="27780" xr:uid="{E8AEA186-C090-4035-BF9C-C980410F3ABF}"/>
    <cellStyle name="SAPBEXHLevel0X 2 3 6" xfId="28658" xr:uid="{7DFD4898-B092-4B9D-84C5-6D8EC99F4E2D}"/>
    <cellStyle name="SAPBEXHLevel0X 2 4" xfId="1781" xr:uid="{00000000-0005-0000-0000-00007A0B0000}"/>
    <cellStyle name="SAPBEXHLevel0X 2 4 2" xfId="6435" xr:uid="{B5064E5B-76CA-4BF1-8A87-DCE32133C601}"/>
    <cellStyle name="SAPBEXHLevel0X 2 4 2 2" xfId="17648" xr:uid="{B4A29C49-2600-48FC-9691-06E467B8157D}"/>
    <cellStyle name="SAPBEXHLevel0X 2 4 3" xfId="8707" xr:uid="{3FF0B9EE-2417-4DD7-90D0-FC53CD05BF6B}"/>
    <cellStyle name="SAPBEXHLevel0X 2 4 4" xfId="23506" xr:uid="{70C1F098-CF74-4D11-A7CF-7BAE3452A4A8}"/>
    <cellStyle name="SAPBEXHLevel0X 2 4 5" xfId="26824" xr:uid="{2AB88E26-D4A1-4C47-B1D9-1585F8E0FFE0}"/>
    <cellStyle name="SAPBEXHLevel0X 2 4 6" xfId="28189" xr:uid="{162DC854-3AC6-4C4F-B402-9D2DDC337F50}"/>
    <cellStyle name="SAPBEXHLevel0X 2 5" xfId="1782" xr:uid="{00000000-0005-0000-0000-00007B0B0000}"/>
    <cellStyle name="SAPBEXHLevel0X 2 5 2" xfId="6436" xr:uid="{6DBBB3D9-496C-4901-AE91-BB4C47FF9553}"/>
    <cellStyle name="SAPBEXHLevel0X 2 5 3" xfId="5998" xr:uid="{E12E15B4-E647-4B5C-A70B-99E30996C84A}"/>
    <cellStyle name="SAPBEXHLevel0X 2 6" xfId="3867" xr:uid="{15895184-78BB-434B-BB04-DF7D45538825}"/>
    <cellStyle name="SAPBEXHLevel0X 2 6 2" xfId="18057" xr:uid="{21E5F4C4-5415-48BB-8EEA-61F5B3F58982}"/>
    <cellStyle name="SAPBEXHLevel0X 2 7" xfId="5248" xr:uid="{089E561A-FF91-4AF0-A01F-6E330C2B1186}"/>
    <cellStyle name="SAPBEXHLevel0X 2 8" xfId="21325" xr:uid="{459EAAC7-6B62-40F8-A20F-7B1C4A5CEEF6}"/>
    <cellStyle name="SAPBEXHLevel0X 2 9" xfId="21221" xr:uid="{D3E3AC02-E64C-4E6F-B3E9-394D4F7542C7}"/>
    <cellStyle name="SAPBEXHLevel0X 20" xfId="11282" xr:uid="{943E24B4-C4AD-4A01-839E-96EB07E9C5F1}"/>
    <cellStyle name="SAPBEXHLevel0X 20 2" xfId="13194" xr:uid="{86F0BE73-F096-432B-8827-D2500FA18F0D}"/>
    <cellStyle name="SAPBEXHLevel0X 20 2 2" xfId="19036" xr:uid="{274AAA56-3D59-43ED-A4EA-B484132167CC}"/>
    <cellStyle name="SAPBEXHLevel0X 20 2 3" xfId="15865" xr:uid="{605D7E49-B11C-40C1-96D4-EA3D675A4128}"/>
    <cellStyle name="SAPBEXHLevel0X 20 2 4" xfId="24996" xr:uid="{12BCD302-DFD3-4D5E-BBD3-B13049020713}"/>
    <cellStyle name="SAPBEXHLevel0X 20 2 5" xfId="27698" xr:uid="{1F516172-4EEB-4444-B847-C94A26F7F534}"/>
    <cellStyle name="SAPBEXHLevel0X 20 2 6" xfId="28588" xr:uid="{49999233-55CF-4DAC-A073-A7057E50546E}"/>
    <cellStyle name="SAPBEXHLevel0X 20 3" xfId="13308" xr:uid="{C8934895-00C9-4EDE-B9FD-6B8AE632707B}"/>
    <cellStyle name="SAPBEXHLevel0X 20 3 2" xfId="19156" xr:uid="{033C8050-3A20-4B97-B5C9-6C8FF2C895B3}"/>
    <cellStyle name="SAPBEXHLevel0X 20 3 3" xfId="16185" xr:uid="{9E273D6B-5FF9-4406-A704-64482DCD9C1E}"/>
    <cellStyle name="SAPBEXHLevel0X 20 3 4" xfId="25124" xr:uid="{2BF9FE37-D6C7-46CB-8802-443DC599A510}"/>
    <cellStyle name="SAPBEXHLevel0X 20 3 5" xfId="27724" xr:uid="{4951CF22-7C3A-4673-BCC6-FB67368FA7CB}"/>
    <cellStyle name="SAPBEXHLevel0X 20 3 6" xfId="28621" xr:uid="{B5EDA96D-5BE8-4233-B8B7-6ECFBFA28AD7}"/>
    <cellStyle name="SAPBEXHLevel0X 20 4" xfId="12166" xr:uid="{A131A6B7-4537-4AD4-8575-1C856ADCE8AD}"/>
    <cellStyle name="SAPBEXHLevel0X 20 4 2" xfId="17959" xr:uid="{035C8CC7-A934-4E58-B4C9-2AA8506A355E}"/>
    <cellStyle name="SAPBEXHLevel0X 20 4 3" xfId="18637" xr:uid="{6CBE5DB7-BF8C-4216-80B3-110D4A4C4730}"/>
    <cellStyle name="SAPBEXHLevel0X 20 4 4" xfId="23844" xr:uid="{4BF44973-A79A-4C3E-AAA5-3F21607073E5}"/>
    <cellStyle name="SAPBEXHLevel0X 20 4 5" xfId="27965" xr:uid="{48269FEB-A508-4FD2-B55E-B9D05C7BF5AF}"/>
    <cellStyle name="SAPBEXHLevel0X 20 4 6" xfId="28349" xr:uid="{825D3054-5932-43A5-B19A-3A24FC9C0FC1}"/>
    <cellStyle name="SAPBEXHLevel0X 20 5" xfId="16933" xr:uid="{D39FAE13-EAAA-456D-A2BD-8FC4F23255BE}"/>
    <cellStyle name="SAPBEXHLevel0X 20 6" xfId="21960" xr:uid="{A980B747-31D8-4F41-83D3-F681E2E720BD}"/>
    <cellStyle name="SAPBEXHLevel0X 20 7" xfId="23256" xr:uid="{E7056682-530D-4219-8A49-2ABE7A7FBDBD}"/>
    <cellStyle name="SAPBEXHLevel0X 20 8" xfId="27427" xr:uid="{041C789B-1B67-4CDA-A18B-5E643BBCEA05}"/>
    <cellStyle name="SAPBEXHLevel0X 20 9" xfId="28021" xr:uid="{8986A976-9457-47A4-870E-FF01C832945D}"/>
    <cellStyle name="SAPBEXHLevel0X 21" xfId="11330" xr:uid="{20B692E0-32C1-48DF-A5D7-C70541F7FA42}"/>
    <cellStyle name="SAPBEXHLevel0X 21 2" xfId="13215" xr:uid="{9257B11C-132E-43E9-87EC-D35F302A04FA}"/>
    <cellStyle name="SAPBEXHLevel0X 21 2 2" xfId="19057" xr:uid="{879D5256-8EF3-4C17-856E-85A9DCE53940}"/>
    <cellStyle name="SAPBEXHLevel0X 21 2 3" xfId="16723" xr:uid="{C96762FE-4226-48E5-8510-9B9E7E8311CE}"/>
    <cellStyle name="SAPBEXHLevel0X 21 2 4" xfId="25018" xr:uid="{6DB25539-D48C-4856-8D65-36BB0DF63E9A}"/>
    <cellStyle name="SAPBEXHLevel0X 21 2 5" xfId="26741" xr:uid="{67AE136B-76BB-409D-9294-0D37422C4EFF}"/>
    <cellStyle name="SAPBEXHLevel0X 21 2 6" xfId="28605" xr:uid="{83A90491-85F0-4D8E-8217-4D41522AE12B}"/>
    <cellStyle name="SAPBEXHLevel0X 21 3" xfId="13328" xr:uid="{62DDCD17-277B-4FA3-A45D-8C115C3A2608}"/>
    <cellStyle name="SAPBEXHLevel0X 21 3 2" xfId="19177" xr:uid="{7C1C1081-0911-4743-A978-3F3E1D8BE8DE}"/>
    <cellStyle name="SAPBEXHLevel0X 21 3 3" xfId="21904" xr:uid="{EEEE7191-C161-4E55-8FAB-D9D7C7D5FD3E}"/>
    <cellStyle name="SAPBEXHLevel0X 21 3 4" xfId="25145" xr:uid="{B077B925-1F0D-4653-8DB8-6F8B6D01C0F5}"/>
    <cellStyle name="SAPBEXHLevel0X 21 3 5" xfId="21422" xr:uid="{8C266EFC-37B8-4AE4-900A-3DADAC7C8C53}"/>
    <cellStyle name="SAPBEXHLevel0X 21 3 6" xfId="28636" xr:uid="{D3E677D1-B6FF-44C6-B34E-8F0347E7E171}"/>
    <cellStyle name="SAPBEXHLevel0X 21 4" xfId="16991" xr:uid="{A8393493-ECBE-4A2B-B4B0-9BD47C3E3F9B}"/>
    <cellStyle name="SAPBEXHLevel0X 21 5" xfId="21099" xr:uid="{0E6CF787-4E3D-4793-A782-BEDA93BF6FBB}"/>
    <cellStyle name="SAPBEXHLevel0X 21 6" xfId="16829" xr:uid="{C66B333F-B202-44F6-A111-FEF72C57E6D1}"/>
    <cellStyle name="SAPBEXHLevel0X 21 7" xfId="26292" xr:uid="{0AF50409-97F2-449A-B075-A21EAB775EB2}"/>
    <cellStyle name="SAPBEXHLevel0X 21 8" xfId="26229" xr:uid="{14E38293-7C62-45AE-88DD-B68D870F84A6}"/>
    <cellStyle name="SAPBEXHLevel0X 22" xfId="30982" xr:uid="{7044A3D9-D5E1-447A-927D-4DC8E62CBD63}"/>
    <cellStyle name="SAPBEXHLevel0X 23" xfId="31104" xr:uid="{3C31541A-1395-46B9-8936-6A2C7B04098C}"/>
    <cellStyle name="SAPBEXHLevel0X 3" xfId="1783" xr:uid="{00000000-0005-0000-0000-00007C0B0000}"/>
    <cellStyle name="SAPBEXHLevel0X 3 2" xfId="1784" xr:uid="{00000000-0005-0000-0000-00007D0B0000}"/>
    <cellStyle name="SAPBEXHLevel0X 3 2 2" xfId="6438" xr:uid="{BEC5B7A1-46B4-449F-874F-FE400203A492}"/>
    <cellStyle name="SAPBEXHLevel0X 3 2 2 2" xfId="18342" xr:uid="{9CF99040-F207-4485-8BEE-BAF87E876145}"/>
    <cellStyle name="SAPBEXHLevel0X 3 2 3" xfId="6000" xr:uid="{CBAEF51B-AC72-4270-9044-CD3752CB3B18}"/>
    <cellStyle name="SAPBEXHLevel0X 3 2 4" xfId="24255" xr:uid="{AC607214-0D73-4317-8E51-A1FC4FB9D4DB}"/>
    <cellStyle name="SAPBEXHLevel0X 3 2 5" xfId="27166" xr:uid="{9BA601DE-B698-429E-89A0-909EB048DDA9}"/>
    <cellStyle name="SAPBEXHLevel0X 3 2 6" xfId="28517" xr:uid="{FA0132E9-B7D6-4375-B156-998C1E721259}"/>
    <cellStyle name="SAPBEXHLevel0X 3 3" xfId="1785" xr:uid="{00000000-0005-0000-0000-00007E0B0000}"/>
    <cellStyle name="SAPBEXHLevel0X 3 3 2" xfId="6439" xr:uid="{E9AD67E7-2BF9-4F96-B823-BCBE0CDDB049}"/>
    <cellStyle name="SAPBEXHLevel0X 3 3 2 2" xfId="19462" xr:uid="{74579FBF-A5DB-4B36-95EF-3A9DB88CEDF8}"/>
    <cellStyle name="SAPBEXHLevel0X 3 3 3" xfId="6001" xr:uid="{0D843098-1022-4B16-AA66-3CA07DBC5BEC}"/>
    <cellStyle name="SAPBEXHLevel0X 3 3 4" xfId="25457" xr:uid="{9F97FF42-E6A7-4B12-8BC1-D6DB28239C5D}"/>
    <cellStyle name="SAPBEXHLevel0X 3 3 5" xfId="26472" xr:uid="{399570AF-B605-4CA2-AE04-00E9DF9BD150}"/>
    <cellStyle name="SAPBEXHLevel0X 3 3 6" xfId="28659" xr:uid="{EA558144-1A8B-4716-AEEA-38BCB569FF4D}"/>
    <cellStyle name="SAPBEXHLevel0X 3 4" xfId="1786" xr:uid="{00000000-0005-0000-0000-00007F0B0000}"/>
    <cellStyle name="SAPBEXHLevel0X 3 4 2" xfId="6440" xr:uid="{BB6C97DF-052E-405E-BDDF-2AED930DDFED}"/>
    <cellStyle name="SAPBEXHLevel0X 3 4 2 2" xfId="17649" xr:uid="{012A67E5-4260-4305-88ED-B42CB3DFD755}"/>
    <cellStyle name="SAPBEXHLevel0X 3 4 3" xfId="6002" xr:uid="{AF6C192B-DD50-4257-8416-D4BD5D77A25C}"/>
    <cellStyle name="SAPBEXHLevel0X 3 4 4" xfId="23507" xr:uid="{C204790C-B3B4-4DBD-A824-76A7F1BF73E0}"/>
    <cellStyle name="SAPBEXHLevel0X 3 4 5" xfId="27373" xr:uid="{5C3C948D-52A1-4BCF-803F-2CAEFFA1D18E}"/>
    <cellStyle name="SAPBEXHLevel0X 3 4 6" xfId="28190" xr:uid="{B6D361F8-1619-4A25-9BAE-EDF382E539D0}"/>
    <cellStyle name="SAPBEXHLevel0X 3 5" xfId="1787" xr:uid="{00000000-0005-0000-0000-0000800B0000}"/>
    <cellStyle name="SAPBEXHLevel0X 3 5 2" xfId="6441" xr:uid="{A528ABF6-ECA9-45C5-8E9E-CB02A301AEA5}"/>
    <cellStyle name="SAPBEXHLevel0X 3 5 3" xfId="8708" xr:uid="{E0E4C879-F89A-4605-9898-22503F8C01A5}"/>
    <cellStyle name="SAPBEXHLevel0X 3 6" xfId="6437" xr:uid="{6F4C0186-1A93-4200-B8DA-43C6C1A3752F}"/>
    <cellStyle name="SAPBEXHLevel0X 3 6 2" xfId="21231" xr:uid="{E747BE3E-5363-4B3F-B10E-8642E6539220}"/>
    <cellStyle name="SAPBEXHLevel0X 3 7" xfId="5999" xr:uid="{AFC9669F-76B9-4C49-9213-F76251D069A3}"/>
    <cellStyle name="SAPBEXHLevel0X 3 8" xfId="26282" xr:uid="{C21035A8-C336-4C2A-95DE-74C722C9F67B}"/>
    <cellStyle name="SAPBEXHLevel0X 3 9" xfId="22872" xr:uid="{324B7823-BD0B-4333-BAC3-9B8B3FA6DE2D}"/>
    <cellStyle name="SAPBEXHLevel0X 4" xfId="1788" xr:uid="{00000000-0005-0000-0000-0000810B0000}"/>
    <cellStyle name="SAPBEXHLevel0X 4 2" xfId="1789" xr:uid="{00000000-0005-0000-0000-0000820B0000}"/>
    <cellStyle name="SAPBEXHLevel0X 4 2 2" xfId="6443" xr:uid="{AA1CCC0E-42C7-4C30-8058-FB498B92BDBB}"/>
    <cellStyle name="SAPBEXHLevel0X 4 2 2 2" xfId="18341" xr:uid="{8A40AE93-8E9B-4FDF-9074-0DB7736C9987}"/>
    <cellStyle name="SAPBEXHLevel0X 4 2 3" xfId="7779" xr:uid="{54075B45-B125-4140-BBF6-9B56D3BF21B3}"/>
    <cellStyle name="SAPBEXHLevel0X 4 2 4" xfId="24254" xr:uid="{C56F72E6-3DC4-4B94-9918-17B7D1615982}"/>
    <cellStyle name="SAPBEXHLevel0X 4 2 5" xfId="19189" xr:uid="{25E1A6F2-9938-4F50-AEBB-1C61281ABCE5}"/>
    <cellStyle name="SAPBEXHLevel0X 4 2 6" xfId="28516" xr:uid="{1870B0CA-DB64-49AA-991D-7D5E14DF3E76}"/>
    <cellStyle name="SAPBEXHLevel0X 4 3" xfId="1790" xr:uid="{00000000-0005-0000-0000-0000830B0000}"/>
    <cellStyle name="SAPBEXHLevel0X 4 3 2" xfId="6444" xr:uid="{731825CC-3EFB-45EE-81EB-4C21477BCD59}"/>
    <cellStyle name="SAPBEXHLevel0X 4 3 2 2" xfId="19463" xr:uid="{DAFA67C2-AA23-4861-B5AA-43BFDF7DCBEC}"/>
    <cellStyle name="SAPBEXHLevel0X 4 3 3" xfId="7744" xr:uid="{F9AE4133-9A97-4553-B79A-F3D912343802}"/>
    <cellStyle name="SAPBEXHLevel0X 4 3 4" xfId="25458" xr:uid="{8F0E6EBB-F9E3-4555-91D4-866BA278A0C9}"/>
    <cellStyle name="SAPBEXHLevel0X 4 3 5" xfId="25967" xr:uid="{AAF1D3B7-1A83-495E-B673-ED33699C67CE}"/>
    <cellStyle name="SAPBEXHLevel0X 4 3 6" xfId="28660" xr:uid="{4ECB0B1C-D59D-4CF3-82D4-E5CD8A3DA0EE}"/>
    <cellStyle name="SAPBEXHLevel0X 4 4" xfId="1791" xr:uid="{00000000-0005-0000-0000-0000840B0000}"/>
    <cellStyle name="SAPBEXHLevel0X 4 4 2" xfId="6445" xr:uid="{6BE88105-048C-4AEA-8C54-40BD8382FB81}"/>
    <cellStyle name="SAPBEXHLevel0X 4 4 2 2" xfId="17650" xr:uid="{AA86A344-DA34-418F-9569-DAE918AABF42}"/>
    <cellStyle name="SAPBEXHLevel0X 4 4 3" xfId="6003" xr:uid="{E5D16C1F-9559-43F9-8DF1-81507625B31D}"/>
    <cellStyle name="SAPBEXHLevel0X 4 4 4" xfId="23508" xr:uid="{FE38BEE7-E912-4646-A9CA-1D65A2629CAB}"/>
    <cellStyle name="SAPBEXHLevel0X 4 4 5" xfId="21939" xr:uid="{21BD0849-E918-4456-A7A3-8FFD7BE708FD}"/>
    <cellStyle name="SAPBEXHLevel0X 4 4 6" xfId="28191" xr:uid="{5C9DCBE1-993E-4205-A2B8-F5B4C850CF11}"/>
    <cellStyle name="SAPBEXHLevel0X 4 5" xfId="1792" xr:uid="{00000000-0005-0000-0000-0000850B0000}"/>
    <cellStyle name="SAPBEXHLevel0X 4 5 2" xfId="6446" xr:uid="{164C343F-6585-4201-BACD-F017EEF6E9DD}"/>
    <cellStyle name="SAPBEXHLevel0X 4 5 3" xfId="6004" xr:uid="{035AE47C-41CD-498E-937D-C093B4B8ACC3}"/>
    <cellStyle name="SAPBEXHLevel0X 4 6" xfId="6442" xr:uid="{8DAE8654-7F31-4AB5-8E59-3E0F65D0F85C}"/>
    <cellStyle name="SAPBEXHLevel0X 4 6 2" xfId="22607" xr:uid="{AB2A09AF-E9DB-43A2-8B01-71BCCF476A16}"/>
    <cellStyle name="SAPBEXHLevel0X 4 7" xfId="7676" xr:uid="{BF3FA0AA-6C46-4B90-8077-22AEA7E93A9F}"/>
    <cellStyle name="SAPBEXHLevel0X 4 8" xfId="27346" xr:uid="{89079740-5206-4019-A999-7FFEAE7847A8}"/>
    <cellStyle name="SAPBEXHLevel0X 4 9" xfId="27955" xr:uid="{6C979585-9ED7-4DC6-87B0-D166D3F59E68}"/>
    <cellStyle name="SAPBEXHLevel0X 5" xfId="1793" xr:uid="{00000000-0005-0000-0000-0000860B0000}"/>
    <cellStyle name="SAPBEXHLevel0X 5 2" xfId="1794" xr:uid="{00000000-0005-0000-0000-0000870B0000}"/>
    <cellStyle name="SAPBEXHLevel0X 5 2 2" xfId="6448" xr:uid="{88D6C9A3-47C9-4696-A364-AC3BFAACE66F}"/>
    <cellStyle name="SAPBEXHLevel0X 5 2 2 2" xfId="18340" xr:uid="{13AE9F26-2C92-4A49-B453-16D0460DA5CA}"/>
    <cellStyle name="SAPBEXHLevel0X 5 2 3" xfId="6005" xr:uid="{2694C846-2F21-4808-A4FF-656A00FEAFFE}"/>
    <cellStyle name="SAPBEXHLevel0X 5 2 4" xfId="24253" xr:uid="{73849217-8F22-4B5D-A505-02A3D5E187E5}"/>
    <cellStyle name="SAPBEXHLevel0X 5 2 5" xfId="20877" xr:uid="{782085E5-C72C-4FEE-915D-7D02716B1727}"/>
    <cellStyle name="SAPBEXHLevel0X 5 2 6" xfId="28515" xr:uid="{ADF8A726-3327-4D6F-A17C-FD2FA212B519}"/>
    <cellStyle name="SAPBEXHLevel0X 5 3" xfId="1795" xr:uid="{00000000-0005-0000-0000-0000880B0000}"/>
    <cellStyle name="SAPBEXHLevel0X 5 3 2" xfId="6449" xr:uid="{D854ED88-A114-49E3-A7F2-819D702A3A25}"/>
    <cellStyle name="SAPBEXHLevel0X 5 3 2 2" xfId="19464" xr:uid="{CA4B0AB8-73B3-4E55-BEDF-657CE751C703}"/>
    <cellStyle name="SAPBEXHLevel0X 5 3 3" xfId="6006" xr:uid="{72D5130C-51D6-45E1-9F0E-B296DECFDD6E}"/>
    <cellStyle name="SAPBEXHLevel0X 5 3 4" xfId="25459" xr:uid="{EB0B298A-0DD6-4056-BF4C-0A943A837A66}"/>
    <cellStyle name="SAPBEXHLevel0X 5 3 5" xfId="26663" xr:uid="{C6C2AF96-F222-4F38-9CD2-05351A10EDC1}"/>
    <cellStyle name="SAPBEXHLevel0X 5 3 6" xfId="28661" xr:uid="{EC9E4A23-A0C5-4D28-9186-196FE6834672}"/>
    <cellStyle name="SAPBEXHLevel0X 5 4" xfId="1796" xr:uid="{00000000-0005-0000-0000-0000890B0000}"/>
    <cellStyle name="SAPBEXHLevel0X 5 4 2" xfId="6450" xr:uid="{941211F9-6002-4859-B378-F02B326396E8}"/>
    <cellStyle name="SAPBEXHLevel0X 5 4 2 2" xfId="17651" xr:uid="{5937C58A-3EAF-4A7A-BAFF-6E6A4A465150}"/>
    <cellStyle name="SAPBEXHLevel0X 5 4 3" xfId="5252" xr:uid="{6D3701E4-51CA-44DC-89CB-AF15C3D35E71}"/>
    <cellStyle name="SAPBEXHLevel0X 5 4 4" xfId="23509" xr:uid="{3DCBD929-F9DA-44C0-BB60-226FAD7EA038}"/>
    <cellStyle name="SAPBEXHLevel0X 5 4 5" xfId="27174" xr:uid="{D7B213AF-6705-414E-89B2-27586F75D9C5}"/>
    <cellStyle name="SAPBEXHLevel0X 5 4 6" xfId="28192" xr:uid="{FB2ABC73-533C-4704-B4B2-0075CADC9D34}"/>
    <cellStyle name="SAPBEXHLevel0X 5 5" xfId="1797" xr:uid="{00000000-0005-0000-0000-00008A0B0000}"/>
    <cellStyle name="SAPBEXHLevel0X 5 5 2" xfId="6451" xr:uid="{BCAD4B11-D7EA-4DE1-8896-C798085B025E}"/>
    <cellStyle name="SAPBEXHLevel0X 5 5 3" xfId="7675" xr:uid="{4A340848-6B85-4471-934F-2E48CA6BFC81}"/>
    <cellStyle name="SAPBEXHLevel0X 5 6" xfId="6447" xr:uid="{F2C8B5BD-BF13-4E85-AA45-CE433DF78A06}"/>
    <cellStyle name="SAPBEXHLevel0X 5 6 2" xfId="21487" xr:uid="{6B5A3C60-F68C-4F29-90AE-CB9E9964F0CD}"/>
    <cellStyle name="SAPBEXHLevel0X 5 7" xfId="8709" xr:uid="{3DB658FA-DA77-46E3-BB95-F4605B06CCEC}"/>
    <cellStyle name="SAPBEXHLevel0X 5 8" xfId="18275" xr:uid="{BB714C1C-BE38-4B03-9DD2-29DD0ABB477E}"/>
    <cellStyle name="SAPBEXHLevel0X 5 9" xfId="27097" xr:uid="{0BE4F46F-42F2-4850-A8CC-C15311A52462}"/>
    <cellStyle name="SAPBEXHLevel0X 6" xfId="1798" xr:uid="{00000000-0005-0000-0000-00008B0B0000}"/>
    <cellStyle name="SAPBEXHLevel0X 6 2" xfId="1799" xr:uid="{00000000-0005-0000-0000-00008C0B0000}"/>
    <cellStyle name="SAPBEXHLevel0X 6 2 2" xfId="6453" xr:uid="{C129D3F1-1EFB-409F-B6B4-B4FC6C836C31}"/>
    <cellStyle name="SAPBEXHLevel0X 6 2 2 2" xfId="18339" xr:uid="{62FDA9E7-6A0F-4493-87D6-39810FF88434}"/>
    <cellStyle name="SAPBEXHLevel0X 6 2 3" xfId="6008" xr:uid="{BD19B3F7-330C-4A85-BBFE-CB6FEB656215}"/>
    <cellStyle name="SAPBEXHLevel0X 6 2 4" xfId="24252" xr:uid="{98C60C02-99F6-4235-992D-91176A711756}"/>
    <cellStyle name="SAPBEXHLevel0X 6 2 5" xfId="28165" xr:uid="{F3E9CB80-F1A6-42A8-97E1-0B7B3AE5799A}"/>
    <cellStyle name="SAPBEXHLevel0X 6 2 6" xfId="28514" xr:uid="{41EFCDEE-48C5-4CDB-9A0E-8C9DD821B812}"/>
    <cellStyle name="SAPBEXHLevel0X 6 3" xfId="1800" xr:uid="{00000000-0005-0000-0000-00008D0B0000}"/>
    <cellStyle name="SAPBEXHLevel0X 6 3 2" xfId="6454" xr:uid="{FE9E106F-80E5-43F8-903D-DB36422B6348}"/>
    <cellStyle name="SAPBEXHLevel0X 6 3 2 2" xfId="19465" xr:uid="{4E3D313F-EA17-4887-A55E-0218403A159C}"/>
    <cellStyle name="SAPBEXHLevel0X 6 3 3" xfId="6796" xr:uid="{0740A736-574C-437B-ADDA-E6695232C14D}"/>
    <cellStyle name="SAPBEXHLevel0X 6 3 4" xfId="25460" xr:uid="{DB0B8702-2C30-4DCE-B72C-C9B1A4EA1B67}"/>
    <cellStyle name="SAPBEXHLevel0X 6 3 5" xfId="27781" xr:uid="{D4F8CE0D-1E48-4C17-9132-5350C0D8F89F}"/>
    <cellStyle name="SAPBEXHLevel0X 6 3 6" xfId="28662" xr:uid="{829358E9-24D5-46B5-A87F-36AB13BE0DA2}"/>
    <cellStyle name="SAPBEXHLevel0X 6 4" xfId="1801" xr:uid="{00000000-0005-0000-0000-00008E0B0000}"/>
    <cellStyle name="SAPBEXHLevel0X 6 4 2" xfId="6455" xr:uid="{3D2A04C1-80D8-43B7-86EA-C54685953954}"/>
    <cellStyle name="SAPBEXHLevel0X 6 4 2 2" xfId="17652" xr:uid="{41390CCE-D86E-41C2-9201-82324C28E548}"/>
    <cellStyle name="SAPBEXHLevel0X 6 4 3" xfId="6009" xr:uid="{4275B367-1DCD-4D95-A814-901B55C28A7D}"/>
    <cellStyle name="SAPBEXHLevel0X 6 4 4" xfId="23510" xr:uid="{AD3EF9D5-C842-4241-A9A6-F1362974D6F8}"/>
    <cellStyle name="SAPBEXHLevel0X 6 4 5" xfId="27621" xr:uid="{26182599-D381-42D6-BD40-D7E7BE7C51E3}"/>
    <cellStyle name="SAPBEXHLevel0X 6 4 6" xfId="28193" xr:uid="{A75A2A42-ECBE-40C6-9DF8-57624C0A0751}"/>
    <cellStyle name="SAPBEXHLevel0X 6 5" xfId="1802" xr:uid="{00000000-0005-0000-0000-00008F0B0000}"/>
    <cellStyle name="SAPBEXHLevel0X 6 5 2" xfId="6456" xr:uid="{6E02175C-2897-4116-A7E0-1CD4035A51D3}"/>
    <cellStyle name="SAPBEXHLevel0X 6 5 3" xfId="6010" xr:uid="{C09895F0-6C27-4EA7-A978-7F9BFCEBF774}"/>
    <cellStyle name="SAPBEXHLevel0X 6 6" xfId="6452" xr:uid="{A9A0C85F-2C20-4D4D-93CC-A43EE58FC213}"/>
    <cellStyle name="SAPBEXHLevel0X 6 6 2" xfId="19136" xr:uid="{7C5E960C-F0E0-4326-BF8E-203695D380F8}"/>
    <cellStyle name="SAPBEXHLevel0X 6 7" xfId="6007" xr:uid="{E2E347DD-EF38-4703-9CE6-FD81BA2616BF}"/>
    <cellStyle name="SAPBEXHLevel0X 6 8" xfId="27432" xr:uid="{D33A3A1C-BAE1-4786-AEB7-3B03105D563C}"/>
    <cellStyle name="SAPBEXHLevel0X 6 9" xfId="26267" xr:uid="{0FAFE241-746A-4FD9-9E4E-0B47378531DF}"/>
    <cellStyle name="SAPBEXHLevel0X 7" xfId="1803" xr:uid="{00000000-0005-0000-0000-0000900B0000}"/>
    <cellStyle name="SAPBEXHLevel0X 7 2" xfId="1804" xr:uid="{00000000-0005-0000-0000-0000910B0000}"/>
    <cellStyle name="SAPBEXHLevel0X 7 2 2" xfId="6458" xr:uid="{86EDC8A3-ABC8-451A-9B79-408D7AAF341B}"/>
    <cellStyle name="SAPBEXHLevel0X 7 2 2 2" xfId="18338" xr:uid="{C6F97272-CE32-4859-99A5-FC52D587BD20}"/>
    <cellStyle name="SAPBEXHLevel0X 7 2 3" xfId="6012" xr:uid="{F9A2C893-095C-4956-9656-14E2ECD7E9CF}"/>
    <cellStyle name="SAPBEXHLevel0X 7 2 4" xfId="24251" xr:uid="{210A980A-BB7B-44B1-A6A6-B5CAEA8CA3E9}"/>
    <cellStyle name="SAPBEXHLevel0X 7 2 5" xfId="27076" xr:uid="{F180F53C-4687-4B41-8C03-A63601880C05}"/>
    <cellStyle name="SAPBEXHLevel0X 7 2 6" xfId="28513" xr:uid="{D194644B-FE69-4011-8CA7-834DAB8691DE}"/>
    <cellStyle name="SAPBEXHLevel0X 7 3" xfId="1805" xr:uid="{00000000-0005-0000-0000-0000920B0000}"/>
    <cellStyle name="SAPBEXHLevel0X 7 3 2" xfId="6459" xr:uid="{94C5CD07-B13D-4B10-B016-743152216C46}"/>
    <cellStyle name="SAPBEXHLevel0X 7 3 2 2" xfId="19466" xr:uid="{C74FD631-AA1C-4C6D-A530-11C960757E0E}"/>
    <cellStyle name="SAPBEXHLevel0X 7 3 3" xfId="8645" xr:uid="{BC4175B2-23FB-4223-8784-9FFC30D45D1C}"/>
    <cellStyle name="SAPBEXHLevel0X 7 3 4" xfId="25461" xr:uid="{2CFA4622-6266-48EE-AE4B-E96E433F47FD}"/>
    <cellStyle name="SAPBEXHLevel0X 7 3 5" xfId="26473" xr:uid="{05E43297-D13D-41C7-8990-3BB36891F543}"/>
    <cellStyle name="SAPBEXHLevel0X 7 3 6" xfId="28663" xr:uid="{D7391ED9-5D91-4AA4-88CD-B0FAF9036C06}"/>
    <cellStyle name="SAPBEXHLevel0X 7 4" xfId="1806" xr:uid="{00000000-0005-0000-0000-0000930B0000}"/>
    <cellStyle name="SAPBEXHLevel0X 7 4 2" xfId="6460" xr:uid="{72139B64-5BF0-4373-99EB-C57D753D7664}"/>
    <cellStyle name="SAPBEXHLevel0X 7 4 2 2" xfId="17653" xr:uid="{2CBEBCF7-92A7-41A1-8253-0D79D2A7E0C4}"/>
    <cellStyle name="SAPBEXHLevel0X 7 4 3" xfId="8710" xr:uid="{B5FC5896-B37E-416F-9C0E-3C195FCF7BE9}"/>
    <cellStyle name="SAPBEXHLevel0X 7 4 4" xfId="23511" xr:uid="{B2E5A63A-393F-473A-ADE9-46ABDBC85544}"/>
    <cellStyle name="SAPBEXHLevel0X 7 4 5" xfId="26529" xr:uid="{6D955035-933D-4BEA-8540-13EA29092361}"/>
    <cellStyle name="SAPBEXHLevel0X 7 4 6" xfId="28194" xr:uid="{381AA2FD-20EF-43D5-8DBF-86C83CDEF30D}"/>
    <cellStyle name="SAPBEXHLevel0X 7 5" xfId="1807" xr:uid="{00000000-0005-0000-0000-0000940B0000}"/>
    <cellStyle name="SAPBEXHLevel0X 7 5 2" xfId="6461" xr:uid="{F36DBEB5-D9D2-4234-8C91-66B524BE9A22}"/>
    <cellStyle name="SAPBEXHLevel0X 7 5 3" xfId="8588" xr:uid="{35FD4C45-7975-4CCF-BC37-7E0B2C51B4A2}"/>
    <cellStyle name="SAPBEXHLevel0X 7 6" xfId="6457" xr:uid="{EC67CCB2-1E98-4FD5-8DF5-2052B2730B02}"/>
    <cellStyle name="SAPBEXHLevel0X 7 6 2" xfId="20943" xr:uid="{9F0005F0-CF5D-4B84-AE52-D7BFF13D8168}"/>
    <cellStyle name="SAPBEXHLevel0X 7 7" xfId="6011" xr:uid="{ADBD0D6F-AC0A-4243-8215-4A6E74203979}"/>
    <cellStyle name="SAPBEXHLevel0X 7 8" xfId="21437" xr:uid="{F502C5EF-BBBE-45CE-AEA5-60C9EEB40347}"/>
    <cellStyle name="SAPBEXHLevel0X 7 9" xfId="27035" xr:uid="{FB7CBC3C-4ECF-41F2-B92F-928B99F7CCB5}"/>
    <cellStyle name="SAPBEXHLevel0X 8" xfId="1808" xr:uid="{00000000-0005-0000-0000-0000950B0000}"/>
    <cellStyle name="SAPBEXHLevel0X 8 2" xfId="6462" xr:uid="{B6F29967-AA7B-4CD8-919D-DAF811562F76}"/>
    <cellStyle name="SAPBEXHLevel0X 8 2 2" xfId="18337" xr:uid="{7BB8A317-C671-4403-894B-5165817CCEB3}"/>
    <cellStyle name="SAPBEXHLevel0X 8 2 3" xfId="22031" xr:uid="{3043640D-42FE-4127-BFCB-A8731481F237}"/>
    <cellStyle name="SAPBEXHLevel0X 8 2 4" xfId="24250" xr:uid="{F3DBD56F-6B53-4058-9C7E-0FA97A91C782}"/>
    <cellStyle name="SAPBEXHLevel0X 8 2 5" xfId="25770" xr:uid="{032D8CD5-E524-45E8-B4D2-51C5A35AC5D4}"/>
    <cellStyle name="SAPBEXHLevel0X 8 2 6" xfId="28512" xr:uid="{AC3B4898-C072-4D40-BD39-624A3C096A46}"/>
    <cellStyle name="SAPBEXHLevel0X 8 2 7" xfId="12528" xr:uid="{889EDFB0-DCE6-43A2-B137-7FBCAB9289EB}"/>
    <cellStyle name="SAPBEXHLevel0X 8 3" xfId="7778" xr:uid="{26C23D36-7245-4A67-9E90-7FDD1A5969EA}"/>
    <cellStyle name="SAPBEXHLevel0X 8 3 2" xfId="19467" xr:uid="{7077D4B2-31AA-4CAB-9B40-65FE92A8AB8C}"/>
    <cellStyle name="SAPBEXHLevel0X 8 3 3" xfId="19308" xr:uid="{426335EE-5965-46D8-8730-BA11CA266085}"/>
    <cellStyle name="SAPBEXHLevel0X 8 3 4" xfId="25462" xr:uid="{6D9C1D6A-B76A-47FA-BC47-5121806547FE}"/>
    <cellStyle name="SAPBEXHLevel0X 8 3 5" xfId="27399" xr:uid="{D57E206F-F9B7-418B-9C24-A733CDC712FA}"/>
    <cellStyle name="SAPBEXHLevel0X 8 3 6" xfId="28664" xr:uid="{3103FA5F-6DBC-41B0-8C1C-950FC4EE0950}"/>
    <cellStyle name="SAPBEXHLevel0X 8 4" xfId="11858" xr:uid="{6E1BE763-9FD7-4B50-AE38-DC3A58D90AA3}"/>
    <cellStyle name="SAPBEXHLevel0X 8 4 2" xfId="17654" xr:uid="{34A25A40-5533-4666-A1C6-C490E97F3893}"/>
    <cellStyle name="SAPBEXHLevel0X 8 4 3" xfId="21685" xr:uid="{16F37265-32EB-4C85-84A9-86F306C28B44}"/>
    <cellStyle name="SAPBEXHLevel0X 8 4 4" xfId="23512" xr:uid="{C2EA5880-3888-46BC-A456-F54C8C944CB9}"/>
    <cellStyle name="SAPBEXHLevel0X 8 4 5" xfId="22689" xr:uid="{E4EAC0E1-F8FA-4F0F-8073-4CC9E26C2EA3}"/>
    <cellStyle name="SAPBEXHLevel0X 8 4 6" xfId="28195" xr:uid="{4E49AC4D-7FDC-4919-99EE-9815F7C34256}"/>
    <cellStyle name="SAPBEXHLevel0X 8 5" xfId="16536" xr:uid="{6BEE903B-687D-4566-9E6D-AEF0DDA3DA3C}"/>
    <cellStyle name="SAPBEXHLevel0X 8 6" xfId="22606" xr:uid="{D55224DD-6D57-41D5-9257-07E8481DEC19}"/>
    <cellStyle name="SAPBEXHLevel0X 8 7" xfId="21353" xr:uid="{4062C0C0-894A-4C32-A49D-68440EB26506}"/>
    <cellStyle name="SAPBEXHLevel0X 8 8" xfId="27435" xr:uid="{B95EC981-541C-4660-936A-C69D91E93114}"/>
    <cellStyle name="SAPBEXHLevel0X 8 9" xfId="28121" xr:uid="{71F5D378-A132-4C47-925D-7F44945DDEC6}"/>
    <cellStyle name="SAPBEXHLevel0X 9" xfId="1809" xr:uid="{00000000-0005-0000-0000-0000960B0000}"/>
    <cellStyle name="SAPBEXHLevel0X 9 2" xfId="6463" xr:uid="{CE1E6CB7-D4ED-40B2-9E5A-B8151CF27496}"/>
    <cellStyle name="SAPBEXHLevel0X 9 2 2" xfId="18336" xr:uid="{09E0AF57-8690-49B1-BD12-B26239F272FD}"/>
    <cellStyle name="SAPBEXHLevel0X 9 2 3" xfId="18603" xr:uid="{74D78A94-0CF5-47FB-86A4-F6BDB2C5FC18}"/>
    <cellStyle name="SAPBEXHLevel0X 9 2 4" xfId="24249" xr:uid="{5993E248-70F2-47F6-A1D3-0C83837BE170}"/>
    <cellStyle name="SAPBEXHLevel0X 9 2 5" xfId="21455" xr:uid="{355CA7EB-E6F3-4DDB-8EE9-EF7B12A75F16}"/>
    <cellStyle name="SAPBEXHLevel0X 9 2 6" xfId="28511" xr:uid="{9E0127EA-7CA1-44E2-A5F9-ED38444A216F}"/>
    <cellStyle name="SAPBEXHLevel0X 9 2 7" xfId="12527" xr:uid="{4A892749-4F05-4966-959A-7051DFE31213}"/>
    <cellStyle name="SAPBEXHLevel0X 9 3" xfId="6013" xr:uid="{38F481B9-89B8-4C53-9072-50CBB71A1BF0}"/>
    <cellStyle name="SAPBEXHLevel0X 9 3 2" xfId="19468" xr:uid="{6B1A3596-7B59-4E8C-8020-26A846AB92EB}"/>
    <cellStyle name="SAPBEXHLevel0X 9 3 3" xfId="15929" xr:uid="{1035E18B-BFDC-4B89-BCF6-190FD384F28F}"/>
    <cellStyle name="SAPBEXHLevel0X 9 3 4" xfId="25463" xr:uid="{DE1B3CBA-F4D8-43FB-827F-1801A831B254}"/>
    <cellStyle name="SAPBEXHLevel0X 9 3 5" xfId="26187" xr:uid="{885AA0BC-D7FE-40A8-ADD8-5E1788799664}"/>
    <cellStyle name="SAPBEXHLevel0X 9 3 6" xfId="28665" xr:uid="{3B8820C0-BD13-4B5A-BB0F-F717F25396D6}"/>
    <cellStyle name="SAPBEXHLevel0X 9 4" xfId="11859" xr:uid="{68BE3D09-DDC3-4F8E-9362-BD60FBFD93E2}"/>
    <cellStyle name="SAPBEXHLevel0X 9 4 2" xfId="17655" xr:uid="{E1C5BA55-639B-4BCE-A9B1-20B228B7BFF9}"/>
    <cellStyle name="SAPBEXHLevel0X 9 4 3" xfId="19205" xr:uid="{2D01E994-4C4F-43B5-AB75-8DC284168231}"/>
    <cellStyle name="SAPBEXHLevel0X 9 4 4" xfId="23513" xr:uid="{18DE1C14-1BD2-499E-AFFE-D8495A4C8AE3}"/>
    <cellStyle name="SAPBEXHLevel0X 9 4 5" xfId="26610" xr:uid="{2BDBA325-8E28-4604-985C-9743DD3B2CA7}"/>
    <cellStyle name="SAPBEXHLevel0X 9 4 6" xfId="28196" xr:uid="{255BAAA7-4979-43EE-B3AC-B2B7B2C5ACED}"/>
    <cellStyle name="SAPBEXHLevel0X 9 5" xfId="16537" xr:uid="{F73E8695-7FC6-4C92-A70B-23E4F02CE816}"/>
    <cellStyle name="SAPBEXHLevel0X 9 6" xfId="21488" xr:uid="{93410A63-46D4-43F8-8E13-47BD22E35EA1}"/>
    <cellStyle name="SAPBEXHLevel0X 9 7" xfId="22746" xr:uid="{314F0963-46D0-4E2E-B34C-B385F364C963}"/>
    <cellStyle name="SAPBEXHLevel0X 9 8" xfId="23409" xr:uid="{BB2204A7-526D-48C9-A93A-5DC64398ABD1}"/>
    <cellStyle name="SAPBEXHLevel0X 9 9" xfId="22507" xr:uid="{42C92BE1-503A-42B9-AB5A-B26B89A92708}"/>
    <cellStyle name="SAPBEXHLevel0X_gxaccion, 68" xfId="1810" xr:uid="{00000000-0005-0000-0000-0000970B0000}"/>
    <cellStyle name="SAPBEXHLevel1" xfId="6" xr:uid="{00000000-0005-0000-0000-0000980B0000}"/>
    <cellStyle name="SAPBEXHLevel1 10" xfId="1812" xr:uid="{00000000-0005-0000-0000-0000990B0000}"/>
    <cellStyle name="SAPBEXHLevel1 10 2" xfId="3167" xr:uid="{00000000-0005-0000-0000-00009A0B0000}"/>
    <cellStyle name="SAPBEXHLevel1 10 2 2" xfId="7481" xr:uid="{3488BD88-7FF5-433C-9016-23537E85F2E3}"/>
    <cellStyle name="SAPBEXHLevel1 10 2 2 2" xfId="15837" xr:uid="{35E770B8-C300-4917-A7FC-67D3561C7E7F}"/>
    <cellStyle name="SAPBEXHLevel1 10 2 3" xfId="8428" xr:uid="{8B3ED9CB-30BA-45CC-AC91-1B392301E834}"/>
    <cellStyle name="SAPBEXHLevel1 10 2 3 2" xfId="18426" xr:uid="{AA35B1E1-3E33-4C37-AD29-1E98BB0FB4AB}"/>
    <cellStyle name="SAPBEXHLevel1 10 2 4" xfId="9141" xr:uid="{8BD32A2A-1AA6-4F70-BFD0-A4508085638F}"/>
    <cellStyle name="SAPBEXHLevel1 10 2 4 2" xfId="24248" xr:uid="{61D6CBDB-53B2-4CD2-B282-270CADB20880}"/>
    <cellStyle name="SAPBEXHLevel1 10 2 5" xfId="7031" xr:uid="{A4B32EEF-67CA-4E15-A24B-974DD5E61ECD}"/>
    <cellStyle name="SAPBEXHLevel1 10 2 5 2" xfId="28166" xr:uid="{D479987E-C2BF-49B6-8A9D-FA9D4B8DAF22}"/>
    <cellStyle name="SAPBEXHLevel1 10 2 6" xfId="12526" xr:uid="{1FAFC9AF-083A-4810-A0F0-853EF0ECA943}"/>
    <cellStyle name="SAPBEXHLevel1 10 3" xfId="6465" xr:uid="{322EB73E-D0AE-428D-A1F9-8CEA019092D8}"/>
    <cellStyle name="SAPBEXHLevel1 10 3 2" xfId="17102" xr:uid="{11517417-DE28-4743-95B3-FEE77C649C1B}"/>
    <cellStyle name="SAPBEXHLevel1 10 3 3" xfId="20594" xr:uid="{3D2CB1D9-9D6E-4F81-B071-99317588D990}"/>
    <cellStyle name="SAPBEXHLevel1 10 3 4" xfId="25464" xr:uid="{45BEA7B8-530E-404E-B546-2310E452786D}"/>
    <cellStyle name="SAPBEXHLevel1 10 3 5" xfId="26662" xr:uid="{3E4F4EED-8301-4A7D-A7B1-143FCC5D8468}"/>
    <cellStyle name="SAPBEXHLevel1 10 3 6" xfId="13636" xr:uid="{2BDE131D-32F2-4E8F-B0B1-7F6A9238BB15}"/>
    <cellStyle name="SAPBEXHLevel1 10 4" xfId="5339" xr:uid="{A3926472-EC1A-43F5-8D0B-713C4C6FB619}"/>
    <cellStyle name="SAPBEXHLevel1 10 4 2" xfId="16194" xr:uid="{27EF88DD-1814-4520-A775-8E3B650540D3}"/>
    <cellStyle name="SAPBEXHLevel1 10 4 3" xfId="19266" xr:uid="{19C4128C-BCBF-4F7D-9128-F68E2B55C0ED}"/>
    <cellStyle name="SAPBEXHLevel1 10 4 4" xfId="23514" xr:uid="{6E11D37E-5D6C-42CF-BB5E-981310E6AB83}"/>
    <cellStyle name="SAPBEXHLevel1 10 4 5" xfId="26314" xr:uid="{76F8BA27-FC9D-4B4A-A31E-9ABE5237A4EA}"/>
    <cellStyle name="SAPBEXHLevel1 10 4 6" xfId="11860" xr:uid="{21549A09-28AB-44DB-BB73-ECF9FA2E6E12}"/>
    <cellStyle name="SAPBEXHLevel1 10 5" xfId="6015" xr:uid="{66597797-FD4A-435C-B2E4-CEAE397B7D20}"/>
    <cellStyle name="SAPBEXHLevel1 10 5 2" xfId="17534" xr:uid="{87F4C1A5-C012-4B58-ACB6-3769DA37A8F1}"/>
    <cellStyle name="SAPBEXHLevel1 10 6" xfId="9465" xr:uid="{F41DDBF3-9A21-4030-A9F5-116863B854C5}"/>
    <cellStyle name="SAPBEXHLevel1 10 7" xfId="10674" xr:uid="{2C68BB21-90F3-450B-A3C0-43A5253B356E}"/>
    <cellStyle name="SAPBEXHLevel1 11" xfId="1813" xr:uid="{00000000-0005-0000-0000-00009B0B0000}"/>
    <cellStyle name="SAPBEXHLevel1 11 2" xfId="3168" xr:uid="{00000000-0005-0000-0000-00009C0B0000}"/>
    <cellStyle name="SAPBEXHLevel1 11 2 2" xfId="7482" xr:uid="{BFF6977F-8FD4-41B8-9411-43412C753C4C}"/>
    <cellStyle name="SAPBEXHLevel1 11 2 2 2" xfId="15838" xr:uid="{60AB9E4D-F8C6-412F-9A67-A5837F6814D0}"/>
    <cellStyle name="SAPBEXHLevel1 11 2 3" xfId="8429" xr:uid="{2368F274-487B-481C-88A3-72C27CBACB7E}"/>
    <cellStyle name="SAPBEXHLevel1 11 2 3 2" xfId="21817" xr:uid="{2B373C46-7C82-4E99-A41A-99036FB109F8}"/>
    <cellStyle name="SAPBEXHLevel1 11 2 4" xfId="9142" xr:uid="{5AF0C5FC-AA17-46D5-8A02-12C8F6234C33}"/>
    <cellStyle name="SAPBEXHLevel1 11 2 4 2" xfId="24247" xr:uid="{1042A0BA-A409-46A5-8A85-A742A59D2295}"/>
    <cellStyle name="SAPBEXHLevel1 11 2 5" xfId="9412" xr:uid="{6A0A7CCB-CE78-42AA-BE14-C9CF2AF07885}"/>
    <cellStyle name="SAPBEXHLevel1 11 2 5 2" xfId="24776" xr:uid="{8B2D25FE-9422-4B74-8A28-0FAAAEA6333B}"/>
    <cellStyle name="SAPBEXHLevel1 11 2 6" xfId="12525" xr:uid="{DDB41BB1-B058-4872-AEE3-08CB04544CA7}"/>
    <cellStyle name="SAPBEXHLevel1 11 3" xfId="6466" xr:uid="{D93F0158-5328-4DE7-9881-B07CD1E9521C}"/>
    <cellStyle name="SAPBEXHLevel1 11 3 2" xfId="15362" xr:uid="{E32CD49F-5AB2-4487-A71B-7E5F2933604C}"/>
    <cellStyle name="SAPBEXHLevel1 11 3 3" xfId="16184" xr:uid="{500AD18A-C610-4976-BC47-8E55900BCABA}"/>
    <cellStyle name="SAPBEXHLevel1 11 3 4" xfId="25465" xr:uid="{BE951B45-D5D1-4938-9B1F-9626A1FA797B}"/>
    <cellStyle name="SAPBEXHLevel1 11 3 5" xfId="27782" xr:uid="{687866ED-A1A6-4F7D-9312-5F2631E4687A}"/>
    <cellStyle name="SAPBEXHLevel1 11 3 6" xfId="13637" xr:uid="{4598CDEE-F27D-40E0-8699-52180D95720A}"/>
    <cellStyle name="SAPBEXHLevel1 11 4" xfId="7860" xr:uid="{ABF93893-73CF-4164-9A15-BD8549A6224B}"/>
    <cellStyle name="SAPBEXHLevel1 11 4 2" xfId="19903" xr:uid="{7F50DFAC-0CA3-4F26-8B8E-1241D322E7DD}"/>
    <cellStyle name="SAPBEXHLevel1 11 4 3" xfId="20828" xr:uid="{42F63B4E-F927-48A0-BF4D-0E2072E76A39}"/>
    <cellStyle name="SAPBEXHLevel1 11 4 4" xfId="23515" xr:uid="{18222EB7-76FF-42CA-98F4-3669FC2DEF1D}"/>
    <cellStyle name="SAPBEXHLevel1 11 4 5" xfId="25957" xr:uid="{28B3C6F5-CDFA-4AF8-B142-D96526BC5C19}"/>
    <cellStyle name="SAPBEXHLevel1 11 4 6" xfId="11861" xr:uid="{5996B674-477B-46C4-A658-B462FC6F0DF6}"/>
    <cellStyle name="SAPBEXHLevel1 11 5" xfId="8534" xr:uid="{DC5D9144-4A5D-45D5-8F5A-82DB1BE80D8F}"/>
    <cellStyle name="SAPBEXHLevel1 11 5 2" xfId="19343" xr:uid="{E22340D5-EAE4-4B16-B8B1-A3E6464ECF82}"/>
    <cellStyle name="SAPBEXHLevel1 11 6" xfId="7922" xr:uid="{FD60ED0B-EC3F-4F58-A804-D3BDC4A054E7}"/>
    <cellStyle name="SAPBEXHLevel1 11 7" xfId="10675" xr:uid="{19310A23-9370-44A7-B707-042385D74A38}"/>
    <cellStyle name="SAPBEXHLevel1 12" xfId="1814" xr:uid="{00000000-0005-0000-0000-00009D0B0000}"/>
    <cellStyle name="SAPBEXHLevel1 12 2" xfId="3169" xr:uid="{00000000-0005-0000-0000-00009E0B0000}"/>
    <cellStyle name="SAPBEXHLevel1 12 2 2" xfId="7483" xr:uid="{28D4C915-E697-4942-AE5F-3DEDF78AD387}"/>
    <cellStyle name="SAPBEXHLevel1 12 2 2 2" xfId="15839" xr:uid="{4F1EFBEE-3515-4546-96B3-1A51D2EDDD37}"/>
    <cellStyle name="SAPBEXHLevel1 12 2 3" xfId="8430" xr:uid="{0B0F1F87-E261-4CE3-A0B6-29445B3E44B6}"/>
    <cellStyle name="SAPBEXHLevel1 12 2 3 2" xfId="22032" xr:uid="{86E40949-F65A-49A6-AA53-E11AFE15392D}"/>
    <cellStyle name="SAPBEXHLevel1 12 2 4" xfId="9143" xr:uid="{E321F7AF-8F81-40B7-9D00-BFC1CB5C247A}"/>
    <cellStyle name="SAPBEXHLevel1 12 2 4 2" xfId="24246" xr:uid="{CC1DF63A-71FB-4651-AEFB-A17A70955B16}"/>
    <cellStyle name="SAPBEXHLevel1 12 2 5" xfId="5154" xr:uid="{A941A6FD-811A-4A31-B395-A803056F01C4}"/>
    <cellStyle name="SAPBEXHLevel1 12 2 5 2" xfId="27514" xr:uid="{DC727D0D-4641-47C4-9989-30CD5CEC23E9}"/>
    <cellStyle name="SAPBEXHLevel1 12 2 6" xfId="12524" xr:uid="{A678DCC8-6EC6-4AB8-89D2-8888F8E2B9C9}"/>
    <cellStyle name="SAPBEXHLevel1 12 3" xfId="6467" xr:uid="{536F9841-DB88-4D44-B7B0-A01182D96E8B}"/>
    <cellStyle name="SAPBEXHLevel1 12 3 2" xfId="19753" xr:uid="{C4D59A07-B507-4E59-AEFB-6A073B337ADB}"/>
    <cellStyle name="SAPBEXHLevel1 12 3 3" xfId="18489" xr:uid="{7632F803-3431-407B-9BBE-D72E2DB79A46}"/>
    <cellStyle name="SAPBEXHLevel1 12 3 4" xfId="25466" xr:uid="{55B4897F-26C3-4409-B68F-2B8546328B4C}"/>
    <cellStyle name="SAPBEXHLevel1 12 3 5" xfId="26474" xr:uid="{F5012980-4067-476D-A104-DCC90558A3A2}"/>
    <cellStyle name="SAPBEXHLevel1 12 3 6" xfId="13638" xr:uid="{BFAA2B8B-B441-4A44-B6D8-B6F031AE79D1}"/>
    <cellStyle name="SAPBEXHLevel1 12 4" xfId="7059" xr:uid="{B27234B9-DC11-4CFD-A945-FBC93C259304}"/>
    <cellStyle name="SAPBEXHLevel1 12 4 2" xfId="20246" xr:uid="{41DC75A7-2D7C-4EE7-BF6E-A55A785F1B63}"/>
    <cellStyle name="SAPBEXHLevel1 12 4 3" xfId="22392" xr:uid="{8AFE77D0-C06C-4444-8829-3BC364940FA6}"/>
    <cellStyle name="SAPBEXHLevel1 12 4 4" xfId="23516" xr:uid="{30FE3FA5-8492-4E6E-B4B9-4DDD172B0E16}"/>
    <cellStyle name="SAPBEXHLevel1 12 4 5" xfId="25937" xr:uid="{504D9818-EA12-4C9F-B3E6-BA38284AACB5}"/>
    <cellStyle name="SAPBEXHLevel1 12 4 6" xfId="11862" xr:uid="{7A19E631-4796-415A-97FC-CD88F9D8BE3B}"/>
    <cellStyle name="SAPBEXHLevel1 12 5" xfId="6016" xr:uid="{D898C627-3C10-4084-97C8-CA00284AE421}"/>
    <cellStyle name="SAPBEXHLevel1 12 5 2" xfId="18455" xr:uid="{2EAAA4E2-5912-4782-8AD0-135C90F68480}"/>
    <cellStyle name="SAPBEXHLevel1 12 6" xfId="9809" xr:uid="{5C669D64-65FA-4D3F-9A51-67B98F1E42EA}"/>
    <cellStyle name="SAPBEXHLevel1 12 7" xfId="11069" xr:uid="{A206A517-567D-4A32-8C6C-21F3E6B32A7C}"/>
    <cellStyle name="SAPBEXHLevel1 13" xfId="1815" xr:uid="{00000000-0005-0000-0000-00009F0B0000}"/>
    <cellStyle name="SAPBEXHLevel1 13 2" xfId="3170" xr:uid="{00000000-0005-0000-0000-0000A00B0000}"/>
    <cellStyle name="SAPBEXHLevel1 13 2 2" xfId="7484" xr:uid="{A9918353-A5BC-4B62-8CB0-CCC6C60D18F3}"/>
    <cellStyle name="SAPBEXHLevel1 13 2 2 2" xfId="15840" xr:uid="{94DE4411-3DBB-461E-B769-ECA8A0BFC44A}"/>
    <cellStyle name="SAPBEXHLevel1 13 2 3" xfId="8431" xr:uid="{0EA61107-99FB-49F2-9BC2-D243963AEBBB}"/>
    <cellStyle name="SAPBEXHLevel1 13 2 3 2" xfId="17897" xr:uid="{1D0EDCF9-0123-4206-9F87-AE3B93A9F2DB}"/>
    <cellStyle name="SAPBEXHLevel1 13 2 4" xfId="9144" xr:uid="{48D20C8B-DAF9-4872-9F61-99082C046691}"/>
    <cellStyle name="SAPBEXHLevel1 13 2 4 2" xfId="24245" xr:uid="{01BFA652-B6CD-4457-8745-9DDA66A80827}"/>
    <cellStyle name="SAPBEXHLevel1 13 2 5" xfId="8705" xr:uid="{95F86BF4-18B8-42A7-9C11-477E4F8D2E63}"/>
    <cellStyle name="SAPBEXHLevel1 13 2 5 2" xfId="22641" xr:uid="{4604E1DC-3673-4358-AFA8-D059D7CE4631}"/>
    <cellStyle name="SAPBEXHLevel1 13 2 6" xfId="12523" xr:uid="{2AAF06AE-0928-409B-A7F0-2E2511D8E4EB}"/>
    <cellStyle name="SAPBEXHLevel1 13 3" xfId="6468" xr:uid="{AAB850E2-00FB-4636-918B-99C919F9A1CA}"/>
    <cellStyle name="SAPBEXHLevel1 13 3 2" xfId="20099" xr:uid="{0D88F852-967F-4ACA-AB71-85E6E40355CB}"/>
    <cellStyle name="SAPBEXHLevel1 13 3 3" xfId="17078" xr:uid="{7392D735-A29B-4B6B-8FC9-39E0699B1670}"/>
    <cellStyle name="SAPBEXHLevel1 13 3 4" xfId="25467" xr:uid="{0F382B80-89CD-41DA-A7E1-C8885CE433CD}"/>
    <cellStyle name="SAPBEXHLevel1 13 3 5" xfId="17479" xr:uid="{1D97DC54-595F-4C09-8CB9-F7BE67104D19}"/>
    <cellStyle name="SAPBEXHLevel1 13 3 6" xfId="13639" xr:uid="{6AD88C05-72CD-4247-83EF-2D5B2D30ED30}"/>
    <cellStyle name="SAPBEXHLevel1 13 4" xfId="5338" xr:uid="{C2713EB1-3560-4587-BA91-9FB2B0AF1A54}"/>
    <cellStyle name="SAPBEXHLevel1 13 4 2" xfId="20073" xr:uid="{68031393-C2FF-4DA5-847E-75BFA69C2D9D}"/>
    <cellStyle name="SAPBEXHLevel1 13 4 3" xfId="21686" xr:uid="{1E38E8A7-8A0A-44A9-8213-01449B0DB58E}"/>
    <cellStyle name="SAPBEXHLevel1 13 4 4" xfId="23517" xr:uid="{FB032B4A-4F1C-4699-B204-B244A2C65A8F}"/>
    <cellStyle name="SAPBEXHLevel1 13 4 5" xfId="21409" xr:uid="{89440718-27D8-497A-A7C5-5326EB34CE72}"/>
    <cellStyle name="SAPBEXHLevel1 13 4 6" xfId="11863" xr:uid="{D1FB609C-8BA9-49E0-8CF9-3E53E8B54B2F}"/>
    <cellStyle name="SAPBEXHLevel1 13 5" xfId="7777" xr:uid="{82776164-367F-4E84-BB3A-352CA86A4C12}"/>
    <cellStyle name="SAPBEXHLevel1 13 5 2" xfId="18754" xr:uid="{FC79002F-F636-4D29-89D6-D0FF0C52A2CA}"/>
    <cellStyle name="SAPBEXHLevel1 13 6" xfId="9831" xr:uid="{3CB6CDD6-8B90-4C05-83FF-4AAD958B21D2}"/>
    <cellStyle name="SAPBEXHLevel1 13 7" xfId="11070" xr:uid="{080411DB-03EA-4542-A340-1432D3F56A02}"/>
    <cellStyle name="SAPBEXHLevel1 14" xfId="1811" xr:uid="{00000000-0005-0000-0000-0000A10B0000}"/>
    <cellStyle name="SAPBEXHLevel1 14 2" xfId="6464" xr:uid="{866E9A54-F8CA-4877-9AB6-4E878DB8901C}"/>
    <cellStyle name="SAPBEXHLevel1 14 2 2" xfId="16083" xr:uid="{2C500A2A-B4F2-4C50-992B-DE92633B8B32}"/>
    <cellStyle name="SAPBEXHLevel1 14 2 3" xfId="22093" xr:uid="{738DAB2E-D013-41BD-B6F8-05532A764432}"/>
    <cellStyle name="SAPBEXHLevel1 14 2 4" xfId="23924" xr:uid="{8F932A8A-9DA1-49BA-952C-8FC45F6AB8D4}"/>
    <cellStyle name="SAPBEXHLevel1 14 2 5" xfId="27411" xr:uid="{CE0E9039-F217-4E64-A42A-B0F1AC737D3B}"/>
    <cellStyle name="SAPBEXHLevel1 14 2 6" xfId="12252" xr:uid="{0EB35D07-788F-47D7-9B16-3BBA9DC4465C}"/>
    <cellStyle name="SAPBEXHLevel1 14 3" xfId="6014" xr:uid="{3A1083D2-B357-4536-AE36-A3D805E90429}"/>
    <cellStyle name="SAPBEXHLevel1 14 3 2" xfId="19929" xr:uid="{54F1742F-7631-4B4D-8431-4472486E2E0D}"/>
    <cellStyle name="SAPBEXHLevel1 14 3 3" xfId="20595" xr:uid="{E0B5AA3C-66A6-4767-ADC8-A6299BB0FE8E}"/>
    <cellStyle name="SAPBEXHLevel1 14 3 4" xfId="25468" xr:uid="{DF765335-F3E5-4907-ACAC-BB692727ACF5}"/>
    <cellStyle name="SAPBEXHLevel1 14 3 5" xfId="26661" xr:uid="{9796B266-B773-4B85-B569-D439779683C3}"/>
    <cellStyle name="SAPBEXHLevel1 14 3 6" xfId="13640" xr:uid="{08887406-9262-43C5-8A04-A35AE6ACDDAE}"/>
    <cellStyle name="SAPBEXHLevel1 14 4" xfId="11864" xr:uid="{5C2F8045-4259-4E8A-9398-B787BD508361}"/>
    <cellStyle name="SAPBEXHLevel1 14 4 2" xfId="20419" xr:uid="{376768D5-4971-4A08-B573-635D661B2818}"/>
    <cellStyle name="SAPBEXHLevel1 14 4 3" xfId="19429" xr:uid="{469D6CA0-9C95-43DC-96E6-2FB3CF944662}"/>
    <cellStyle name="SAPBEXHLevel1 14 4 4" xfId="23518" xr:uid="{AAD524DA-75FE-45C8-9435-94DF62B50350}"/>
    <cellStyle name="SAPBEXHLevel1 14 4 5" xfId="23017" xr:uid="{5371DB1F-63DB-45A3-9946-BF4791656F7B}"/>
    <cellStyle name="SAPBEXHLevel1 14 5" xfId="17533" xr:uid="{2EB6752D-1791-44B8-90AF-F1FF805B8C9F}"/>
    <cellStyle name="SAPBEXHLevel1 14 6" xfId="9952" xr:uid="{66ED3DB4-80FC-4AC4-B783-58AA3956423C}"/>
    <cellStyle name="SAPBEXHLevel1 15" xfId="3749" xr:uid="{00000000-0005-0000-0000-0000A20B0000}"/>
    <cellStyle name="SAPBEXHLevel1 15 2" xfId="7916" xr:uid="{3C9374A7-151D-433A-9179-C1139577B286}"/>
    <cellStyle name="SAPBEXHLevel1 15 2 2" xfId="15841" xr:uid="{339DC03E-5DE0-4D82-A97D-1401187339B6}"/>
    <cellStyle name="SAPBEXHLevel1 15 2 3" xfId="19372" xr:uid="{4404FE54-70CD-48C1-B9D2-4F52D9A6DBD3}"/>
    <cellStyle name="SAPBEXHLevel1 15 2 4" xfId="24244" xr:uid="{117F8AD9-9FB0-4041-9A00-6355095F3CD6}"/>
    <cellStyle name="SAPBEXHLevel1 15 2 5" xfId="28168" xr:uid="{709CA8D2-6B4E-4616-BA1C-401F76777C3C}"/>
    <cellStyle name="SAPBEXHLevel1 15 2 6" xfId="12522" xr:uid="{D97F745D-F7C4-470A-B9BA-DE4AEBF34717}"/>
    <cellStyle name="SAPBEXHLevel1 15 3" xfId="8783" xr:uid="{5EE24142-5EE5-4BF2-8220-8EEE62440F58}"/>
    <cellStyle name="SAPBEXHLevel1 15 3 2" xfId="20272" xr:uid="{8E7B1963-5ACC-4F56-B7A4-D2D05294E929}"/>
    <cellStyle name="SAPBEXHLevel1 15 3 3" xfId="15358" xr:uid="{622E60BC-8578-45C7-BA69-457CB5176A8E}"/>
    <cellStyle name="SAPBEXHLevel1 15 3 4" xfId="25469" xr:uid="{0D111238-D9A6-48F5-AD77-FECE75C6AAAF}"/>
    <cellStyle name="SAPBEXHLevel1 15 3 5" xfId="27783" xr:uid="{DD65EDDE-E985-46F7-B6EA-89D29C32D4DB}"/>
    <cellStyle name="SAPBEXHLevel1 15 3 6" xfId="13641" xr:uid="{5CAA1E19-787F-47F3-AD54-865172773240}"/>
    <cellStyle name="SAPBEXHLevel1 15 4" xfId="9908" xr:uid="{DD952534-FB3A-4F08-8E75-9F3238E5EBED}"/>
    <cellStyle name="SAPBEXHLevel1 15 4 2" xfId="17267" xr:uid="{17BBFC27-AED6-43A4-9817-2FFEF542010F}"/>
    <cellStyle name="SAPBEXHLevel1 15 4 3" xfId="19721" xr:uid="{6E28AB47-244C-44A2-BFA7-691B7FBF0223}"/>
    <cellStyle name="SAPBEXHLevel1 15 4 4" xfId="23519" xr:uid="{C0FFA296-FCAC-4E29-A808-CA55781AA440}"/>
    <cellStyle name="SAPBEXHLevel1 15 4 5" xfId="16794" xr:uid="{8427A4B2-16E1-43F7-99DF-7BCBA577F58B}"/>
    <cellStyle name="SAPBEXHLevel1 15 4 6" xfId="11865" xr:uid="{0EE6DB9B-A396-48BA-A8B8-1FACFBB1428E}"/>
    <cellStyle name="SAPBEXHLevel1 15 5" xfId="9931" xr:uid="{C2E673EA-BABC-4A27-B9C0-44C8B1CEF194}"/>
    <cellStyle name="SAPBEXHLevel1 16" xfId="3770" xr:uid="{44BA5FB0-4C38-4A12-A1F9-0C76EAA5343D}"/>
    <cellStyle name="SAPBEXHLevel1 16 2" xfId="11084" xr:uid="{69B7864B-E8E0-4C4D-AAF6-57A214FCBF8A}"/>
    <cellStyle name="SAPBEXHLevel1 16 2 2" xfId="15842" xr:uid="{A2ABADDE-ACD6-406D-839B-4A8E883AEB9A}"/>
    <cellStyle name="SAPBEXHLevel1 16 2 3" xfId="21816" xr:uid="{A949F7A3-C843-41EA-8975-A499EB9EFB12}"/>
    <cellStyle name="SAPBEXHLevel1 16 2 4" xfId="24243" xr:uid="{57D81858-62A9-4DA1-99E5-0B862D99B0EE}"/>
    <cellStyle name="SAPBEXHLevel1 16 2 5" xfId="26026" xr:uid="{B70C0AF4-D289-4B22-AE42-47B64348C88D}"/>
    <cellStyle name="SAPBEXHLevel1 16 3" xfId="13642" xr:uid="{ADDCF7EA-D9A3-468E-823B-2610ECBB7973}"/>
    <cellStyle name="SAPBEXHLevel1 16 3 2" xfId="17101" xr:uid="{048C180D-7D60-4617-86D6-C5E609C5BB79}"/>
    <cellStyle name="SAPBEXHLevel1 16 3 3" xfId="16425" xr:uid="{E9E2912A-C0D4-4BA2-8170-1FE88C16B1AC}"/>
    <cellStyle name="SAPBEXHLevel1 16 3 4" xfId="25470" xr:uid="{61E85613-8FDB-414F-8D07-66D6681C5661}"/>
    <cellStyle name="SAPBEXHLevel1 16 3 5" xfId="26475" xr:uid="{368929A2-625A-407A-B309-D3C9358C4A7F}"/>
    <cellStyle name="SAPBEXHLevel1 16 4" xfId="11866" xr:uid="{21ED2C96-129E-4BC4-B89C-FE8DA29996D2}"/>
    <cellStyle name="SAPBEXHLevel1 16 4 2" xfId="16193" xr:uid="{5E4FE047-1378-4769-AAB8-CA3874DD5819}"/>
    <cellStyle name="SAPBEXHLevel1 16 4 3" xfId="22391" xr:uid="{A336BCCA-70FD-4549-B562-FEBF65DB2E1F}"/>
    <cellStyle name="SAPBEXHLevel1 16 4 4" xfId="23520" xr:uid="{F0F51198-D851-4B77-A6BA-8B00E21DCBB7}"/>
    <cellStyle name="SAPBEXHLevel1 16 4 5" xfId="27318" xr:uid="{6B003D65-9121-4197-AA32-0A13E4975CEC}"/>
    <cellStyle name="SAPBEXHLevel1 16 5" xfId="18456" xr:uid="{EA2D162C-26BF-4C80-A0A1-5606B56F941E}"/>
    <cellStyle name="SAPBEXHLevel1 17" xfId="3815" xr:uid="{F51C74C5-78C2-4081-B073-52BF9E6E5ABA}"/>
    <cellStyle name="SAPBEXHLevel1 17 2" xfId="12521" xr:uid="{840A0E0E-7A12-4F62-AEA2-59EC2BABC4E9}"/>
    <cellStyle name="SAPBEXHLevel1 17 2 2" xfId="15843" xr:uid="{8BB228F1-6B67-40CE-A3B0-32FF061EE9B6}"/>
    <cellStyle name="SAPBEXHLevel1 17 2 3" xfId="22033" xr:uid="{F62A5B12-3F71-47B0-8D8F-F2127D6674FC}"/>
    <cellStyle name="SAPBEXHLevel1 17 2 4" xfId="24242" xr:uid="{317CCB33-2EDF-4C87-B356-EC71772ABA90}"/>
    <cellStyle name="SAPBEXHLevel1 17 2 5" xfId="26923" xr:uid="{4214A768-DB65-45A2-8A99-C2217D08290B}"/>
    <cellStyle name="SAPBEXHLevel1 17 3" xfId="13643" xr:uid="{8A06AC1D-0435-4F01-972A-CFC9F1104DCC}"/>
    <cellStyle name="SAPBEXHLevel1 17 3 2" xfId="15361" xr:uid="{DAE11A8D-7C74-4A16-B477-E6A83F906D2E}"/>
    <cellStyle name="SAPBEXHLevel1 17 3 3" xfId="15930" xr:uid="{3CF13FB4-6F94-4A77-B110-A048132EDAB3}"/>
    <cellStyle name="SAPBEXHLevel1 17 3 4" xfId="25471" xr:uid="{CA305970-28F2-48C3-8EC3-A3DADD0C22DB}"/>
    <cellStyle name="SAPBEXHLevel1 17 3 5" xfId="22589" xr:uid="{0166019D-69E9-4FC1-BA15-8A63C945BBA2}"/>
    <cellStyle name="SAPBEXHLevel1 17 4" xfId="11867" xr:uid="{89A8CE3D-59C9-4366-9B9E-CD434BA2F3F9}"/>
    <cellStyle name="SAPBEXHLevel1 17 4 2" xfId="19902" xr:uid="{4169D53C-5C7B-4D1F-8EE6-97C4CA598730}"/>
    <cellStyle name="SAPBEXHLevel1 17 4 3" xfId="21687" xr:uid="{43345682-340C-43A6-9375-B9D0F67F7AB5}"/>
    <cellStyle name="SAPBEXHLevel1 17 4 4" xfId="23521" xr:uid="{05516F61-50F6-480C-913B-C03F57463CEE}"/>
    <cellStyle name="SAPBEXHLevel1 17 4 5" xfId="21577" xr:uid="{B1EC7DD8-5076-47CB-B54C-C10843383588}"/>
    <cellStyle name="SAPBEXHLevel1 17 5" xfId="18753" xr:uid="{43BD79EE-B795-41E4-9665-F59888B25E6E}"/>
    <cellStyle name="SAPBEXHLevel1 17 6" xfId="11053" xr:uid="{D1484CA5-DE72-469A-BD2E-7F97B344F35A}"/>
    <cellStyle name="SAPBEXHLevel1 18" xfId="11054" xr:uid="{A14E035B-085F-4789-8830-BBF298D8FC4F}"/>
    <cellStyle name="SAPBEXHLevel1 18 2" xfId="12520" xr:uid="{D1DB5F90-87AB-4DF5-83A2-9E65DE48DF11}"/>
    <cellStyle name="SAPBEXHLevel1 18 2 2" xfId="15844" xr:uid="{101AFAAF-3D24-49E2-8190-40FA4DCD450A}"/>
    <cellStyle name="SAPBEXHLevel1 18 2 3" xfId="20853" xr:uid="{1FDB0618-AFD3-409E-BE97-6BB7AE337BD7}"/>
    <cellStyle name="SAPBEXHLevel1 18 2 4" xfId="24241" xr:uid="{0A03DD1A-1DF0-4A8C-8E32-A8D74463CA51}"/>
    <cellStyle name="SAPBEXHLevel1 18 2 5" xfId="20937" xr:uid="{4781ABCC-6760-4B54-BE6C-A1413E127496}"/>
    <cellStyle name="SAPBEXHLevel1 18 3" xfId="13644" xr:uid="{B9DAD8D2-E2C6-4DA9-8904-5EB85CEA8266}"/>
    <cellStyle name="SAPBEXHLevel1 18 3 2" xfId="19752" xr:uid="{33101958-3FA9-4B63-954E-08C7B7823721}"/>
    <cellStyle name="SAPBEXHLevel1 18 3 3" xfId="20596" xr:uid="{E75524AF-23D5-4F10-9001-0D633CC09963}"/>
    <cellStyle name="SAPBEXHLevel1 18 3 4" xfId="25472" xr:uid="{630B2D77-31D6-4F45-AF17-F71219084F25}"/>
    <cellStyle name="SAPBEXHLevel1 18 3 5" xfId="26660" xr:uid="{C6A787D0-AFA1-4ACA-B466-58B3A5BD5681}"/>
    <cellStyle name="SAPBEXHLevel1 18 4" xfId="11868" xr:uid="{42CD1FD4-2A63-44D4-B359-9211BC16F38B}"/>
    <cellStyle name="SAPBEXHLevel1 18 4 2" xfId="20245" xr:uid="{A42516A9-466D-4750-8EEF-22ACEE8BCE75}"/>
    <cellStyle name="SAPBEXHLevel1 18 4 3" xfId="18373" xr:uid="{DDE6E445-13D5-490B-9A7D-25DB6CEBA861}"/>
    <cellStyle name="SAPBEXHLevel1 18 4 4" xfId="23522" xr:uid="{2E3A7ADD-7958-4DDD-A4CB-4E41E2FF72A6}"/>
    <cellStyle name="SAPBEXHLevel1 18 4 5" xfId="25910" xr:uid="{6D5D6F34-613F-4C0F-9F3C-24E3D4F381C4}"/>
    <cellStyle name="SAPBEXHLevel1 18 5" xfId="17532" xr:uid="{2EB61683-73AB-4508-9764-7C14E67EAA11}"/>
    <cellStyle name="SAPBEXHLevel1 19" xfId="11055" xr:uid="{72FC1108-2FA8-468E-85A0-67B07015776C}"/>
    <cellStyle name="SAPBEXHLevel1 19 2" xfId="12519" xr:uid="{60C57A32-6DFF-435D-810B-1712E83C830B}"/>
    <cellStyle name="SAPBEXHLevel1 19 2 2" xfId="15845" xr:uid="{54FE5F04-7331-4787-9061-507EFC39AEAC}"/>
    <cellStyle name="SAPBEXHLevel1 19 2 3" xfId="17564" xr:uid="{8F01CD4E-6872-4570-9E3C-A4B4BFAE5025}"/>
    <cellStyle name="SAPBEXHLevel1 19 2 4" xfId="24240" xr:uid="{1E9418D8-CAF6-4577-BB48-2F39EC0DD9EB}"/>
    <cellStyle name="SAPBEXHLevel1 19 2 5" xfId="23169" xr:uid="{36363C0A-89EF-42E2-9423-97642993E6A1}"/>
    <cellStyle name="SAPBEXHLevel1 19 3" xfId="13645" xr:uid="{11E3DE4E-5050-4FD1-B760-809C8ED4534E}"/>
    <cellStyle name="SAPBEXHLevel1 19 3 2" xfId="20098" xr:uid="{D4D57B64-9A49-4F75-801F-97EF95896010}"/>
    <cellStyle name="SAPBEXHLevel1 19 3 3" xfId="19917" xr:uid="{D75D6907-EE66-4652-9002-3DF6A13E9CD0}"/>
    <cellStyle name="SAPBEXHLevel1 19 3 4" xfId="25473" xr:uid="{BD492614-7BA3-4E1D-A765-3CDC38EF3CCF}"/>
    <cellStyle name="SAPBEXHLevel1 19 3 5" xfId="27784" xr:uid="{AC7CBDCE-D15B-4A8A-811F-0595E882627F}"/>
    <cellStyle name="SAPBEXHLevel1 19 4" xfId="11869" xr:uid="{44EDF064-FDE9-4AF6-9EE5-CCCA281091D4}"/>
    <cellStyle name="SAPBEXHLevel1 19 4 2" xfId="20072" xr:uid="{FF16D069-CE2B-49AB-BF22-B3F8C8931174}"/>
    <cellStyle name="SAPBEXHLevel1 19 4 3" xfId="18078" xr:uid="{B6D2D7BC-4B7B-4C78-A7DA-8A0D221EC2F4}"/>
    <cellStyle name="SAPBEXHLevel1 19 4 4" xfId="23523" xr:uid="{BC67C36E-2F3B-4894-8DC6-D2984363E055}"/>
    <cellStyle name="SAPBEXHLevel1 19 4 5" xfId="26823" xr:uid="{14A3C6A5-B7CA-4056-869C-2E04A8121A1E}"/>
    <cellStyle name="SAPBEXHLevel1 19 5" xfId="19342" xr:uid="{D94AED06-BF8E-4B3B-A53D-A642A084344B}"/>
    <cellStyle name="SAPBEXHLevel1 2" xfId="54" xr:uid="{00000000-0005-0000-0000-0000A30B0000}"/>
    <cellStyle name="SAPBEXHLevel1 2 2" xfId="1816" xr:uid="{00000000-0005-0000-0000-0000A40B0000}"/>
    <cellStyle name="SAPBEXHLevel1 2 2 2" xfId="1817" xr:uid="{00000000-0005-0000-0000-0000A50B0000}"/>
    <cellStyle name="SAPBEXHLevel1 2 2 2 2" xfId="3172" xr:uid="{00000000-0005-0000-0000-0000A60B0000}"/>
    <cellStyle name="SAPBEXHLevel1 2 2 2 2 2" xfId="7486" xr:uid="{C9D6002E-CD3A-4172-A72D-4BD767E09E57}"/>
    <cellStyle name="SAPBEXHLevel1 2 2 2 2 3" xfId="8433" xr:uid="{2CF7E02F-6A9C-4106-81C8-3356A3610404}"/>
    <cellStyle name="SAPBEXHLevel1 2 2 2 2 4" xfId="9146" xr:uid="{3F896529-82CD-4FEF-84EC-43D97C903FAE}"/>
    <cellStyle name="SAPBEXHLevel1 2 2 2 2 5" xfId="9538" xr:uid="{A19C6B25-9CD2-434F-BB3F-384D78138B5E}"/>
    <cellStyle name="SAPBEXHLevel1 2 2 2 2 6" xfId="19821" xr:uid="{B3D234B7-F9A8-4339-8E71-C417DD5589D4}"/>
    <cellStyle name="SAPBEXHLevel1 2 2 2 3" xfId="6470" xr:uid="{E865293D-13AD-4C30-B293-4D36C12A076B}"/>
    <cellStyle name="SAPBEXHLevel1 2 2 2 3 2" xfId="15892" xr:uid="{0ECE7EA3-3E04-4F40-9CBC-3DF1103A444D}"/>
    <cellStyle name="SAPBEXHLevel1 2 2 2 4" xfId="7861" xr:uid="{747808B8-980D-4F7C-BB82-CF6A439B5D7F}"/>
    <cellStyle name="SAPBEXHLevel1 2 2 2 4 2" xfId="25052" xr:uid="{3AAEF622-9FA7-4DEE-A238-217BD498398D}"/>
    <cellStyle name="SAPBEXHLevel1 2 2 2 5" xfId="6018" xr:uid="{E332EE9D-37F4-4E4C-A008-EAF0DE702061}"/>
    <cellStyle name="SAPBEXHLevel1 2 2 2 5 2" xfId="26401" xr:uid="{DEAB39E1-0D1F-41DE-802D-BA36265868BF}"/>
    <cellStyle name="SAPBEXHLevel1 2 2 2 6" xfId="9766" xr:uid="{B9CA2A0C-8BE5-4492-9C00-19BA5C0978D3}"/>
    <cellStyle name="SAPBEXHLevel1 2 2 2 7" xfId="10676" xr:uid="{DD88F190-0C09-429B-8529-254587313186}"/>
    <cellStyle name="SAPBEXHLevel1 2 2 3" xfId="6469" xr:uid="{A6486C6A-42C0-4CCC-B30F-A455BA86E336}"/>
    <cellStyle name="SAPBEXHLevel1 2 2 3 2" xfId="15413" xr:uid="{D4E78908-8060-4BC8-90B8-80AC461ED326}"/>
    <cellStyle name="SAPBEXHLevel1 2 2 3 3" xfId="16337" xr:uid="{E733B4CB-4916-4F40-A12B-74170390827C}"/>
    <cellStyle name="SAPBEXHLevel1 2 2 3 4" xfId="25179" xr:uid="{31847F5D-2071-4452-8BA3-263D10F1A42B}"/>
    <cellStyle name="SAPBEXHLevel1 2 2 3 5" xfId="19544" xr:uid="{4FB10DF8-3B21-4472-852E-09CD27551B3C}"/>
    <cellStyle name="SAPBEXHLevel1 2 2 3 6" xfId="13361" xr:uid="{C9E67C07-FE45-4995-9820-5CE8FC5F5478}"/>
    <cellStyle name="SAPBEXHLevel1 2 2 4" xfId="6017" xr:uid="{FED6F768-A589-497C-AA6D-96C15431CC27}"/>
    <cellStyle name="SAPBEXHLevel1 2 2 4 2" xfId="16100" xr:uid="{A2D3A276-9807-4B84-B0A2-8A01D7ED2541}"/>
    <cellStyle name="SAPBEXHLevel1 2 2 4 3" xfId="21755" xr:uid="{9464CFD1-D460-4B24-BBCE-8AD892267788}"/>
    <cellStyle name="SAPBEXHLevel1 2 2 4 4" xfId="23907" xr:uid="{8E91F20C-475A-4626-8B06-4B27558844D1}"/>
    <cellStyle name="SAPBEXHLevel1 2 2 4 5" xfId="26121" xr:uid="{13D9BAE4-5216-4B96-A2E1-537D35A2DA8C}"/>
    <cellStyle name="SAPBEXHLevel1 2 2 4 6" xfId="12232" xr:uid="{74E4B592-A0F7-49C5-93C5-AFD72F878B5C}"/>
    <cellStyle name="SAPBEXHLevel1 2 2 5" xfId="18733" xr:uid="{D9D273BF-F8D4-449B-BF50-49B246DFB7C1}"/>
    <cellStyle name="SAPBEXHLevel1 2 2 6" xfId="21100" xr:uid="{492525E2-D3A9-4FFA-B7C6-ABBDC682AF76}"/>
    <cellStyle name="SAPBEXHLevel1 2 2 7" xfId="20148" xr:uid="{9787D0FE-43F5-4E8D-9153-35E724B80DEC}"/>
    <cellStyle name="SAPBEXHLevel1 2 2 8" xfId="26846" xr:uid="{C14608CA-2F46-4CDA-B77C-0ADED84C45BE}"/>
    <cellStyle name="SAPBEXHLevel1 2 3" xfId="3171" xr:uid="{00000000-0005-0000-0000-0000A70B0000}"/>
    <cellStyle name="SAPBEXHLevel1 2 3 2" xfId="7485" xr:uid="{21FCF82C-FBA0-4422-B265-92B84E6E5651}"/>
    <cellStyle name="SAPBEXHLevel1 2 3 2 2" xfId="20339" xr:uid="{B54F74C0-D109-4B54-B811-502DCFABE982}"/>
    <cellStyle name="SAPBEXHLevel1 2 3 2 3" xfId="20509" xr:uid="{06728E06-5926-414F-8599-C9C3403D10E0}"/>
    <cellStyle name="SAPBEXHLevel1 2 3 2 4" xfId="25061" xr:uid="{E59E4D5A-69E5-46CA-B86D-072721678C0C}"/>
    <cellStyle name="SAPBEXHLevel1 2 3 2 5" xfId="22611" xr:uid="{A6F557A6-EDE2-4F61-BD5D-F97D5E88AFE1}"/>
    <cellStyle name="SAPBEXHLevel1 2 3 2 6" xfId="13248" xr:uid="{A2EF79B4-A6FF-4228-9489-2429F1E01D55}"/>
    <cellStyle name="SAPBEXHLevel1 2 3 3" xfId="8432" xr:uid="{D2897CF3-D432-4482-B4A4-A2C9E01DD193}"/>
    <cellStyle name="SAPBEXHLevel1 2 3 3 2" xfId="19975" xr:uid="{AA87B3E4-7F00-4877-BA4F-441CA9176D09}"/>
    <cellStyle name="SAPBEXHLevel1 2 3 3 3" xfId="20543" xr:uid="{A8AA9548-9846-4784-93A2-6BE5415D9870}"/>
    <cellStyle name="SAPBEXHLevel1 2 3 3 4" xfId="25188" xr:uid="{CE9A7EDB-1009-4083-82AF-97164D10A34B}"/>
    <cellStyle name="SAPBEXHLevel1 2 3 3 5" xfId="26715" xr:uid="{DFB46609-6D89-4742-BD85-7943421E0CA4}"/>
    <cellStyle name="SAPBEXHLevel1 2 3 3 6" xfId="13370" xr:uid="{6CB99EA8-0C25-45E9-B66A-700A3C9D8C6D}"/>
    <cellStyle name="SAPBEXHLevel1 2 3 4" xfId="9145" xr:uid="{A41DA7B2-C785-4FBF-A129-0A699B8C1DE3}"/>
    <cellStyle name="SAPBEXHLevel1 2 3 4 2" xfId="16092" xr:uid="{B6132CE4-5290-426F-A061-1EFBE1F222B7}"/>
    <cellStyle name="SAPBEXHLevel1 2 3 4 3" xfId="18638" xr:uid="{0E9A917E-E3AE-408B-839A-CE616816E9AB}"/>
    <cellStyle name="SAPBEXHLevel1 2 3 4 4" xfId="23916" xr:uid="{32F4F60A-C061-40D4-A8BF-C4BBD955E604}"/>
    <cellStyle name="SAPBEXHLevel1 2 3 4 5" xfId="23019" xr:uid="{2F31B0AE-3105-4E22-B3DA-BD1447A0673A}"/>
    <cellStyle name="SAPBEXHLevel1 2 3 4 6" xfId="12241" xr:uid="{E0408D0E-04F5-4FC3-895C-A37C7A067D2A}"/>
    <cellStyle name="SAPBEXHLevel1 2 3 5" xfId="9413" xr:uid="{D9621B14-39BF-47E8-ACCC-72A2AB6A4256}"/>
    <cellStyle name="SAPBEXHLevel1 2 3 5 2" xfId="17945" xr:uid="{049D7439-805C-4B11-8516-3F34702500E6}"/>
    <cellStyle name="SAPBEXHLevel1 2 3 6" xfId="22515" xr:uid="{18460A93-556D-4032-8D62-2EDFEE641096}"/>
    <cellStyle name="SAPBEXHLevel1 2 3 7" xfId="21295" xr:uid="{D69DBB63-AD88-4439-9E69-4FCC19D35840}"/>
    <cellStyle name="SAPBEXHLevel1 2 3 8" xfId="22808" xr:uid="{2DC0239D-0B57-49A4-B050-6FBCDEB74369}"/>
    <cellStyle name="SAPBEXHLevel1 2 3 9" xfId="11362" xr:uid="{A25A93FF-0CC5-46E9-A182-EC0B2A0BB91C}"/>
    <cellStyle name="SAPBEXHLevel1 2 4" xfId="3868" xr:uid="{A1743128-DBF9-4782-B8DE-7888B2A0DF41}"/>
    <cellStyle name="SAPBEXHLevel1 2 4 2" xfId="13257" xr:uid="{0DD5DBFF-0860-466B-9914-5EEF5C997651}"/>
    <cellStyle name="SAPBEXHLevel1 2 4 2 2" xfId="19818" xr:uid="{9104AB8C-D656-489E-B5DB-755DCBAF17AC}"/>
    <cellStyle name="SAPBEXHLevel1 2 4 2 3" xfId="19984" xr:uid="{C2DE1F6A-5F1B-4DA5-8638-6B9CC1104F3F}"/>
    <cellStyle name="SAPBEXHLevel1 2 4 2 4" xfId="25070" xr:uid="{170108D8-14E4-4304-8CF8-0FAB1A1E7C21}"/>
    <cellStyle name="SAPBEXHLevel1 2 4 2 5" xfId="26162" xr:uid="{A8BA787B-A72D-4606-A2F0-02005C85EA40}"/>
    <cellStyle name="SAPBEXHLevel1 2 4 3" xfId="13379" xr:uid="{B05E8326-DDAA-4CCF-A1F8-E346E9B4F757}"/>
    <cellStyle name="SAPBEXHLevel1 2 4 3 2" xfId="15410" xr:uid="{FC8DE62F-7E35-4CEC-BAED-236A83EF5CF3}"/>
    <cellStyle name="SAPBEXHLevel1 2 4 3 3" xfId="17070" xr:uid="{10C81217-AC31-4EBC-AD18-FC78931B0F45}"/>
    <cellStyle name="SAPBEXHLevel1 2 4 3 4" xfId="25197" xr:uid="{727BA680-ABC1-430F-8411-4C274FB9EE42}"/>
    <cellStyle name="SAPBEXHLevel1 2 4 3 5" xfId="27328" xr:uid="{440FE0D3-E875-4807-A1C4-26E3EB3E439C}"/>
    <cellStyle name="SAPBEXHLevel1 2 4 4" xfId="18566" xr:uid="{39A7A045-40AC-4A72-900B-390B2E675211}"/>
    <cellStyle name="SAPBEXHLevel1 2 4 5" xfId="19072" xr:uid="{E32467CF-6F66-4E8B-A0D0-B11D5D9E7E13}"/>
    <cellStyle name="SAPBEXHLevel1 2 4 6" xfId="23003" xr:uid="{92163D1E-84D7-45D9-B91A-0C17CA2351B0}"/>
    <cellStyle name="SAPBEXHLevel1 2 4 7" xfId="27023" xr:uid="{4B3B09D4-93FD-4D14-8594-A7DDDFD52566}"/>
    <cellStyle name="SAPBEXHLevel1 2 4 8" xfId="11371" xr:uid="{346CB730-6B0C-4057-B12F-FB42A8C4506D}"/>
    <cellStyle name="SAPBEXHLevel1 2 5" xfId="6825" xr:uid="{6C6B52BB-6118-4712-829D-2969B4103896}"/>
    <cellStyle name="SAPBEXHLevel1 2 5 2" xfId="18457" xr:uid="{EE3989FD-8504-4FFE-BB1E-2FCBCFC78665}"/>
    <cellStyle name="SAPBEXHLevel1 2 6" xfId="5207" xr:uid="{AD0C6C6C-5193-41DD-BC2B-BBD5E562023E}"/>
    <cellStyle name="SAPBEXHLevel1 2 7" xfId="7971" xr:uid="{6EE71153-4094-4156-A1D3-1704B75E5527}"/>
    <cellStyle name="SAPBEXHLevel1 2 8" xfId="9754" xr:uid="{FB94F4DB-BDCF-44C0-B9B8-DE93A1038DD5}"/>
    <cellStyle name="SAPBEXHLevel1 20" xfId="11283" xr:uid="{E18095CC-8274-4445-AD15-C199D7BD09FE}"/>
    <cellStyle name="SAPBEXHLevel1 20 2" xfId="13195" xr:uid="{DD6FB9A9-CE01-473D-8D22-555287FA2CF2}"/>
    <cellStyle name="SAPBEXHLevel1 20 2 2" xfId="19830" xr:uid="{1A998F3C-BEB0-49AA-8417-C5B759B70171}"/>
    <cellStyle name="SAPBEXHLevel1 20 2 3" xfId="20477" xr:uid="{40774606-4EED-4CE4-B935-62CA89DB6753}"/>
    <cellStyle name="SAPBEXHLevel1 20 2 4" xfId="24997" xr:uid="{712535E8-8677-407B-8647-08FBD6AFC5BE}"/>
    <cellStyle name="SAPBEXHLevel1 20 2 5" xfId="26390" xr:uid="{1775DEB7-E1BB-45F2-9C31-E7E4AC27C79E}"/>
    <cellStyle name="SAPBEXHLevel1 20 3" xfId="13309" xr:uid="{937446E9-2A51-41BC-968B-45E2E3619442}"/>
    <cellStyle name="SAPBEXHLevel1 20 3 2" xfId="19809" xr:uid="{5CB0932E-32EA-45AC-8EC3-DA33734FD86D}"/>
    <cellStyle name="SAPBEXHLevel1 20 3 3" xfId="17514" xr:uid="{DA5DED7C-C820-4EDE-B64D-BDD80CB1AE9A}"/>
    <cellStyle name="SAPBEXHLevel1 20 3 4" xfId="25125" xr:uid="{B95C5A5B-AAA6-489F-9740-1EAABB959CD7}"/>
    <cellStyle name="SAPBEXHLevel1 20 3 5" xfId="26416" xr:uid="{850EC2F5-4128-40F8-B556-522F39F78DAE}"/>
    <cellStyle name="SAPBEXHLevel1 20 4" xfId="12167" xr:uid="{B9D761B0-136E-4D08-90B0-553D4DE4450B}"/>
    <cellStyle name="SAPBEXHLevel1 20 4 2" xfId="17255" xr:uid="{11999924-AB48-4A1A-A6F7-88952A9BA48E}"/>
    <cellStyle name="SAPBEXHLevel1 20 4 3" xfId="20839" xr:uid="{4BD0F8C6-4761-4759-9204-61B33DE17E6B}"/>
    <cellStyle name="SAPBEXHLevel1 20 4 4" xfId="23845" xr:uid="{6A7589BF-4651-43F8-98DB-D0F4E4247F7A}"/>
    <cellStyle name="SAPBEXHLevel1 20 4 5" xfId="26811" xr:uid="{D15CCE7B-CF62-49EE-9A7E-D0EF37A1B955}"/>
    <cellStyle name="SAPBEXHLevel1 20 5" xfId="19252" xr:uid="{29E1AFAB-8164-4DFA-A650-C13E88C5A9EA}"/>
    <cellStyle name="SAPBEXHLevel1 20 6" xfId="17624" xr:uid="{B6C3D147-DC3E-4359-A943-0CC263F30CD6}"/>
    <cellStyle name="SAPBEXHLevel1 20 7" xfId="21931" xr:uid="{BFDABA35-3FE8-4B9C-B5B2-FF467EB99EA5}"/>
    <cellStyle name="SAPBEXHLevel1 20 8" xfId="27972" xr:uid="{5DF1DEAD-178A-4EB4-956B-C39CD554C0AA}"/>
    <cellStyle name="SAPBEXHLevel1 21" xfId="30964" xr:uid="{3BD85050-4712-45C1-A497-2A61AE1F27B1}"/>
    <cellStyle name="SAPBEXHLevel1 22" xfId="10389" xr:uid="{B0B842DB-81A3-4D25-ACBF-35AD91513A60}"/>
    <cellStyle name="SAPBEXHLevel1 23" xfId="31105" xr:uid="{BA81BD37-7AB4-4AF1-84A2-D4ED6CC56020}"/>
    <cellStyle name="SAPBEXHLevel1 3" xfId="1818" xr:uid="{00000000-0005-0000-0000-0000A80B0000}"/>
    <cellStyle name="SAPBEXHLevel1 3 2" xfId="3173" xr:uid="{00000000-0005-0000-0000-0000A90B0000}"/>
    <cellStyle name="SAPBEXHLevel1 3 2 2" xfId="7487" xr:uid="{7590B9C0-2A96-40A9-BB47-F59CF29392D0}"/>
    <cellStyle name="SAPBEXHLevel1 3 2 2 2" xfId="15846" xr:uid="{0CAD0CA2-2E14-44BB-99D8-809223B881A0}"/>
    <cellStyle name="SAPBEXHLevel1 3 2 3" xfId="8434" xr:uid="{5B73D738-66FB-47E1-86B7-887002637584}"/>
    <cellStyle name="SAPBEXHLevel1 3 2 3 2" xfId="21815" xr:uid="{37BF01F8-1FFF-40E8-9AA8-8088D3343C6C}"/>
    <cellStyle name="SAPBEXHLevel1 3 2 4" xfId="9147" xr:uid="{F99136C9-ED6E-4733-B8B5-0075422DF3E6}"/>
    <cellStyle name="SAPBEXHLevel1 3 2 4 2" xfId="24239" xr:uid="{A43BE336-E184-4763-A835-A3A2A773AA5B}"/>
    <cellStyle name="SAPBEXHLevel1 3 2 5" xfId="7664" xr:uid="{8BA2F2BC-6EDD-4D60-BEA5-F728D4A0AA10}"/>
    <cellStyle name="SAPBEXHLevel1 3 2 5 2" xfId="27165" xr:uid="{837903DF-EC46-4F9A-8BEB-A8E587695FF6}"/>
    <cellStyle name="SAPBEXHLevel1 3 2 6" xfId="12518" xr:uid="{E8C9E6FE-AEB9-415E-96E8-02F4BEF082AF}"/>
    <cellStyle name="SAPBEXHLevel1 3 3" xfId="6471" xr:uid="{85A8EB5D-E074-4415-B5C9-4B150D5EBD8D}"/>
    <cellStyle name="SAPBEXHLevel1 3 3 2" xfId="19928" xr:uid="{9071B132-7BAE-4DCB-9D5F-7B9AFACB089D}"/>
    <cellStyle name="SAPBEXHLevel1 3 3 3" xfId="17499" xr:uid="{A61AF7FB-F7B5-4D1A-910E-E5EE9416C263}"/>
    <cellStyle name="SAPBEXHLevel1 3 3 4" xfId="25474" xr:uid="{483F7D6D-0FFB-4C46-AAAD-678FF9BAB0C0}"/>
    <cellStyle name="SAPBEXHLevel1 3 3 5" xfId="26476" xr:uid="{E34BA2EE-0693-43A1-AFD6-A40FB737A712}"/>
    <cellStyle name="SAPBEXHLevel1 3 3 6" xfId="13646" xr:uid="{589C9017-465F-44A5-B9FE-60F3C8A3F547}"/>
    <cellStyle name="SAPBEXHLevel1 3 4" xfId="7057" xr:uid="{4FDC0B0C-8E45-432B-B230-0BFE3571070D}"/>
    <cellStyle name="SAPBEXHLevel1 3 4 2" xfId="20418" xr:uid="{6E65B486-BD4F-487F-9D76-08550F6FECBF}"/>
    <cellStyle name="SAPBEXHLevel1 3 4 3" xfId="22390" xr:uid="{F38A9DD2-B8C1-4DF5-B8DD-90D880C47891}"/>
    <cellStyle name="SAPBEXHLevel1 3 4 4" xfId="23524" xr:uid="{A85F171F-CC13-4A52-A30C-5E517D92ACCF}"/>
    <cellStyle name="SAPBEXHLevel1 3 4 5" xfId="27406" xr:uid="{74491319-E905-41DA-A370-B9F328755745}"/>
    <cellStyle name="SAPBEXHLevel1 3 4 6" xfId="11870" xr:uid="{466E6703-FCF7-430A-A8AF-A62357228272}"/>
    <cellStyle name="SAPBEXHLevel1 3 5" xfId="6019" xr:uid="{7DE1CEDB-AB77-4820-BE96-09EBC32EBCD8}"/>
    <cellStyle name="SAPBEXHLevel1 3 5 2" xfId="18752" xr:uid="{D972B016-1F77-4BAB-A7BB-8F368181F413}"/>
    <cellStyle name="SAPBEXHLevel1 3 6" xfId="9464" xr:uid="{DC3E1AFA-CAED-4B4A-BCF0-55A1BE3D6C9B}"/>
    <cellStyle name="SAPBEXHLevel1 3 7" xfId="10677" xr:uid="{FAD52C6A-7002-444A-97A3-F249130BEEC2}"/>
    <cellStyle name="SAPBEXHLevel1 4" xfId="1819" xr:uid="{00000000-0005-0000-0000-0000AA0B0000}"/>
    <cellStyle name="SAPBEXHLevel1 4 2" xfId="3174" xr:uid="{00000000-0005-0000-0000-0000AB0B0000}"/>
    <cellStyle name="SAPBEXHLevel1 4 2 2" xfId="7488" xr:uid="{085674FA-C899-4CB4-BD26-79EA3362D2E6}"/>
    <cellStyle name="SAPBEXHLevel1 4 2 2 2" xfId="15847" xr:uid="{473D6F0B-CBCF-4C25-B878-92A228431149}"/>
    <cellStyle name="SAPBEXHLevel1 4 2 3" xfId="8435" xr:uid="{A9E8EFC5-7280-4452-8F2D-5C661125030C}"/>
    <cellStyle name="SAPBEXHLevel1 4 2 3 2" xfId="22034" xr:uid="{C10E2365-5475-4D7C-90BD-8497728B3BA2}"/>
    <cellStyle name="SAPBEXHLevel1 4 2 4" xfId="9148" xr:uid="{7413ACC1-8623-43F1-A801-F53E48039D91}"/>
    <cellStyle name="SAPBEXHLevel1 4 2 4 2" xfId="24238" xr:uid="{CD9E1E97-BB66-4089-BFEC-80CD5D176B18}"/>
    <cellStyle name="SAPBEXHLevel1 4 2 5" xfId="9868" xr:uid="{2004EE18-DBD8-4CF0-8368-CC44F2DD9424}"/>
    <cellStyle name="SAPBEXHLevel1 4 2 5 2" xfId="27114" xr:uid="{9A9C656B-B686-4FB6-A192-988EDFBE1C41}"/>
    <cellStyle name="SAPBEXHLevel1 4 2 6" xfId="12517" xr:uid="{78397922-334F-4977-9CB4-48A964C6D6AC}"/>
    <cellStyle name="SAPBEXHLevel1 4 3" xfId="6472" xr:uid="{08BA5C54-3A09-41D9-B2B4-23E6589245CC}"/>
    <cellStyle name="SAPBEXHLevel1 4 3 2" xfId="20271" xr:uid="{527C6569-9631-4900-A684-44538D40D429}"/>
    <cellStyle name="SAPBEXHLevel1 4 3 3" xfId="15931" xr:uid="{F4534BB9-34B7-490B-83B0-4A1C748BFA69}"/>
    <cellStyle name="SAPBEXHLevel1 4 3 4" xfId="25475" xr:uid="{8EDC1110-1B0F-41F1-9FEE-06CD76C59D99}"/>
    <cellStyle name="SAPBEXHLevel1 4 3 5" xfId="25848" xr:uid="{5EB16DCB-9E3A-4C15-A3A9-2C0E05B710B9}"/>
    <cellStyle name="SAPBEXHLevel1 4 3 6" xfId="13647" xr:uid="{CD3B41FA-0DBD-4056-99B4-A4D570F65F75}"/>
    <cellStyle name="SAPBEXHLevel1 4 4" xfId="7058" xr:uid="{36B50534-2645-40C2-A4E4-B5498B4A7525}"/>
    <cellStyle name="SAPBEXHLevel1 4 4 2" xfId="17266" xr:uid="{CB2880B7-E79D-4920-B886-E62FEB8F3B1C}"/>
    <cellStyle name="SAPBEXHLevel1 4 4 3" xfId="21688" xr:uid="{CC9FBB4F-7BB5-458C-A444-5FB00C01A0DD}"/>
    <cellStyle name="SAPBEXHLevel1 4 4 4" xfId="23525" xr:uid="{A65BCF9D-2DEE-428C-94D9-AF88A2F69D40}"/>
    <cellStyle name="SAPBEXHLevel1 4 4 5" xfId="16877" xr:uid="{D830945A-E7DE-4CEC-9E54-462C12E2A295}"/>
    <cellStyle name="SAPBEXHLevel1 4 4 6" xfId="11871" xr:uid="{C4CD66E4-16DA-48E6-BFE3-C17C65CF0155}"/>
    <cellStyle name="SAPBEXHLevel1 4 5" xfId="6020" xr:uid="{AE151696-8F3C-4D21-A42A-4A83822B8C6C}"/>
    <cellStyle name="SAPBEXHLevel1 4 5 2" xfId="17531" xr:uid="{64B94E33-CDBF-4F98-BCB9-C20C77DA571C}"/>
    <cellStyle name="SAPBEXHLevel1 4 6" xfId="7982" xr:uid="{83381736-70FE-4BC9-85A3-227514628289}"/>
    <cellStyle name="SAPBEXHLevel1 4 7" xfId="10678" xr:uid="{BF7ACF19-AF38-4551-AB48-2245AE5148A3}"/>
    <cellStyle name="SAPBEXHLevel1 5" xfId="1820" xr:uid="{00000000-0005-0000-0000-0000AC0B0000}"/>
    <cellStyle name="SAPBEXHLevel1 5 2" xfId="3175" xr:uid="{00000000-0005-0000-0000-0000AD0B0000}"/>
    <cellStyle name="SAPBEXHLevel1 5 2 2" xfId="7489" xr:uid="{C36A062C-25D9-4880-BFDB-4381926A13FA}"/>
    <cellStyle name="SAPBEXHLevel1 5 2 2 2" xfId="15848" xr:uid="{208AADC7-4B48-4EE6-9CC2-71DAB3AC5985}"/>
    <cellStyle name="SAPBEXHLevel1 5 2 3" xfId="8436" xr:uid="{D1F7B3D9-224B-4187-BB73-0B622120C081}"/>
    <cellStyle name="SAPBEXHLevel1 5 2 3 2" xfId="21142" xr:uid="{D685EDCF-406C-499A-85AF-4DB45718532B}"/>
    <cellStyle name="SAPBEXHLevel1 5 2 4" xfId="9149" xr:uid="{9F66DD3F-3DE8-4DBE-815A-C09AA656F932}"/>
    <cellStyle name="SAPBEXHLevel1 5 2 4 2" xfId="24237" xr:uid="{DE7AF17E-2D8A-495B-991A-071ECFAD1A33}"/>
    <cellStyle name="SAPBEXHLevel1 5 2 5" xfId="9537" xr:uid="{1350882F-A18F-4CCF-B8C1-1C60815211A8}"/>
    <cellStyle name="SAPBEXHLevel1 5 2 5 2" xfId="21967" xr:uid="{55F53099-9A8D-4003-9A30-7AEC6AE79B71}"/>
    <cellStyle name="SAPBEXHLevel1 5 2 6" xfId="12516" xr:uid="{922DF232-D06F-478D-A602-9647F4E11C31}"/>
    <cellStyle name="SAPBEXHLevel1 5 3" xfId="6473" xr:uid="{BF2C5A5D-BBE6-4982-BA06-443F80F4444C}"/>
    <cellStyle name="SAPBEXHLevel1 5 3 2" xfId="17100" xr:uid="{AD5122DF-BD88-4E81-A803-C862FB01BECB}"/>
    <cellStyle name="SAPBEXHLevel1 5 3 3" xfId="20597" xr:uid="{78D986AC-A64D-42EE-AB2E-37ED9DD16549}"/>
    <cellStyle name="SAPBEXHLevel1 5 3 4" xfId="25476" xr:uid="{D5CDA52F-F1F6-4546-93D3-9870F23B659D}"/>
    <cellStyle name="SAPBEXHLevel1 5 3 5" xfId="26659" xr:uid="{C5FF9A0F-ED07-4F60-AD9D-43E8D7F32A74}"/>
    <cellStyle name="SAPBEXHLevel1 5 3 6" xfId="13648" xr:uid="{09ACF52F-5B70-4E9C-92D8-37AEE8E5DDBE}"/>
    <cellStyle name="SAPBEXHLevel1 5 4" xfId="5336" xr:uid="{62595BEC-70D5-4B83-8D8F-628EBA70CB56}"/>
    <cellStyle name="SAPBEXHLevel1 5 4 2" xfId="16192" xr:uid="{15424867-EF5D-40E1-A1C4-BF04174C87ED}"/>
    <cellStyle name="SAPBEXHLevel1 5 4 3" xfId="17237" xr:uid="{0AFA25D3-9478-4AEF-9BEB-E48E5DC9DEEB}"/>
    <cellStyle name="SAPBEXHLevel1 5 4 4" xfId="23526" xr:uid="{B192D8D3-2037-48A5-9AF8-849168C184C6}"/>
    <cellStyle name="SAPBEXHLevel1 5 4 5" xfId="27173" xr:uid="{B2AE410E-FD49-4E4C-A996-F1CA6B220DA2}"/>
    <cellStyle name="SAPBEXHLevel1 5 4 6" xfId="11872" xr:uid="{B19504AB-55DE-421D-BCD8-B52C816B3054}"/>
    <cellStyle name="SAPBEXHLevel1 5 5" xfId="6021" xr:uid="{B48BBF99-49B2-4424-AE5C-48C73D6264CC}"/>
    <cellStyle name="SAPBEXHLevel1 5 5 2" xfId="19341" xr:uid="{1338FA53-D934-4DB0-98A2-6E12C16DD763}"/>
    <cellStyle name="SAPBEXHLevel1 5 6" xfId="9763" xr:uid="{8DD3F4D9-64A0-4463-8753-2E481943F3DC}"/>
    <cellStyle name="SAPBEXHLevel1 5 7" xfId="10679" xr:uid="{573FD230-31F6-4538-967F-D92102F9F437}"/>
    <cellStyle name="SAPBEXHLevel1 52" xfId="10406" xr:uid="{81C6FC22-D67E-4504-893E-5E0AE47DD2D1}"/>
    <cellStyle name="SAPBEXHLevel1 6" xfId="1821" xr:uid="{00000000-0005-0000-0000-0000AE0B0000}"/>
    <cellStyle name="SAPBEXHLevel1 6 2" xfId="3176" xr:uid="{00000000-0005-0000-0000-0000AF0B0000}"/>
    <cellStyle name="SAPBEXHLevel1 6 2 2" xfId="7490" xr:uid="{E81CE307-1A5A-421F-BB2C-F361109225CF}"/>
    <cellStyle name="SAPBEXHLevel1 6 2 2 2" xfId="15849" xr:uid="{0E5907D7-EBF9-472A-BC11-D6163D82B19E}"/>
    <cellStyle name="SAPBEXHLevel1 6 2 3" xfId="8437" xr:uid="{A935F069-3373-404E-87AF-D5573539BB3F}"/>
    <cellStyle name="SAPBEXHLevel1 6 2 3 2" xfId="18785" xr:uid="{A67B0AD2-DB9E-4E3C-ADA3-D05CC33C61B3}"/>
    <cellStyle name="SAPBEXHLevel1 6 2 4" xfId="9150" xr:uid="{EAF57F32-6C6C-42EC-BD66-5E06D97C58D0}"/>
    <cellStyle name="SAPBEXHLevel1 6 2 4 2" xfId="24236" xr:uid="{AE588F41-F279-4745-8B8F-477BE2E7E6FB}"/>
    <cellStyle name="SAPBEXHLevel1 6 2 5" xfId="7781" xr:uid="{F8CAC3B5-E255-4D60-817E-536AEF81B547}"/>
    <cellStyle name="SAPBEXHLevel1 6 2 5 2" xfId="26053" xr:uid="{3DD31B6F-AA1C-431F-9E4B-57136B416D0E}"/>
    <cellStyle name="SAPBEXHLevel1 6 2 6" xfId="12515" xr:uid="{FB445D7C-870D-4DFB-B23E-80EB15AB406E}"/>
    <cellStyle name="SAPBEXHLevel1 6 3" xfId="6474" xr:uid="{4F568487-0AC6-4893-941E-B63F12CF8B15}"/>
    <cellStyle name="SAPBEXHLevel1 6 3 2" xfId="15360" xr:uid="{309D9DCB-D14A-42D2-AFE0-7D95D02FFB66}"/>
    <cellStyle name="SAPBEXHLevel1 6 3 3" xfId="20260" xr:uid="{C7582B2B-64F0-474F-8130-4EC7C9B9011E}"/>
    <cellStyle name="SAPBEXHLevel1 6 3 4" xfId="25477" xr:uid="{0B670C02-088C-4146-854C-F112D7E86515}"/>
    <cellStyle name="SAPBEXHLevel1 6 3 5" xfId="27785" xr:uid="{E3B2DD06-6E0B-4926-8269-C8FA1DE55A02}"/>
    <cellStyle name="SAPBEXHLevel1 6 3 6" xfId="13649" xr:uid="{77CE160E-7104-41ED-9695-62B4D0EC95B8}"/>
    <cellStyle name="SAPBEXHLevel1 6 4" xfId="7056" xr:uid="{EF40D5C3-1A36-40E7-91D6-A8B6C0873842}"/>
    <cellStyle name="SAPBEXHLevel1 6 4 2" xfId="19901" xr:uid="{78080B0B-9DC8-4B8B-90B0-E9B575968A03}"/>
    <cellStyle name="SAPBEXHLevel1 6 4 3" xfId="21266" xr:uid="{7DB3B290-E436-4E79-80D0-ABD7E4A06D06}"/>
    <cellStyle name="SAPBEXHLevel1 6 4 4" xfId="23527" xr:uid="{6EB26272-BBC5-46DC-85A7-7AD97146F087}"/>
    <cellStyle name="SAPBEXHLevel1 6 4 5" xfId="27622" xr:uid="{39858A58-3862-46A2-B409-BD0E31EF6431}"/>
    <cellStyle name="SAPBEXHLevel1 6 4 6" xfId="11873" xr:uid="{6EDD4AF5-39C3-47F3-96C0-B193340167F5}"/>
    <cellStyle name="SAPBEXHLevel1 6 5" xfId="7776" xr:uid="{6D44241E-8480-4661-BBC8-CE2FFD52ECB9}"/>
    <cellStyle name="SAPBEXHLevel1 6 5 2" xfId="18458" xr:uid="{3018ECB7-D250-4111-B832-FAE4A8EC2E9E}"/>
    <cellStyle name="SAPBEXHLevel1 6 6" xfId="9620" xr:uid="{CB75FED6-42B5-4DEF-980E-D653FEC33DA6}"/>
    <cellStyle name="SAPBEXHLevel1 6 7" xfId="10680" xr:uid="{CBB07ED4-2FC8-4E26-AB89-FE607EB67CC9}"/>
    <cellStyle name="SAPBEXHLevel1 7" xfId="1822" xr:uid="{00000000-0005-0000-0000-0000B00B0000}"/>
    <cellStyle name="SAPBEXHLevel1 7 2" xfId="3177" xr:uid="{00000000-0005-0000-0000-0000B10B0000}"/>
    <cellStyle name="SAPBEXHLevel1 7 2 2" xfId="7491" xr:uid="{877084FF-9AC2-4E35-BBEA-1FCEE93D45B0}"/>
    <cellStyle name="SAPBEXHLevel1 7 2 2 2" xfId="15850" xr:uid="{577774F8-6CB8-4F1B-8544-1589724E0E54}"/>
    <cellStyle name="SAPBEXHLevel1 7 2 3" xfId="8438" xr:uid="{C6E9965C-8519-4308-8322-5A03BB9FAB48}"/>
    <cellStyle name="SAPBEXHLevel1 7 2 3 2" xfId="21814" xr:uid="{2FB945BB-485A-45FA-9E45-1AD01E2B76A6}"/>
    <cellStyle name="SAPBEXHLevel1 7 2 4" xfId="9151" xr:uid="{870B6E9B-7C51-485D-ABB6-5BAC3A7ACE77}"/>
    <cellStyle name="SAPBEXHLevel1 7 2 4 2" xfId="24235" xr:uid="{0E02B3D2-0FE2-4A86-B08E-F9CED0E6ED23}"/>
    <cellStyle name="SAPBEXHLevel1 7 2 5" xfId="9414" xr:uid="{6047B7E4-5D26-42D9-A7FD-97E08B80A2C3}"/>
    <cellStyle name="SAPBEXHLevel1 7 2 5 2" xfId="27077" xr:uid="{D663B055-2DB8-45CB-9640-6CD02C765B42}"/>
    <cellStyle name="SAPBEXHLevel1 7 2 6" xfId="12514" xr:uid="{D05CC514-D4D1-4B0F-BC60-B9CC4A172618}"/>
    <cellStyle name="SAPBEXHLevel1 7 3" xfId="6475" xr:uid="{A107EE28-FE88-46BA-861F-E4D74BB1E53B}"/>
    <cellStyle name="SAPBEXHLevel1 7 3 2" xfId="20460" xr:uid="{148F136D-C157-422F-876F-1033E1F7A6DA}"/>
    <cellStyle name="SAPBEXHLevel1 7 3 3" xfId="19307" xr:uid="{978FC66F-F0A9-4599-8FC2-D5AD02A83252}"/>
    <cellStyle name="SAPBEXHLevel1 7 3 4" xfId="25478" xr:uid="{2C16D648-7CE3-44AA-903E-D16724DADFC0}"/>
    <cellStyle name="SAPBEXHLevel1 7 3 5" xfId="26477" xr:uid="{7066E0C5-5E8C-4A7E-A87B-542148C4A278}"/>
    <cellStyle name="SAPBEXHLevel1 7 3 6" xfId="13650" xr:uid="{566F7265-24FA-4F39-8826-B5B7E30B5A1C}"/>
    <cellStyle name="SAPBEXHLevel1 7 4" xfId="5335" xr:uid="{AACA489B-D64B-4BD1-BBAF-586E2DA0D4C5}"/>
    <cellStyle name="SAPBEXHLevel1 7 4 2" xfId="20244" xr:uid="{C1ADEF1D-E202-44A1-BF77-D54572E83341}"/>
    <cellStyle name="SAPBEXHLevel1 7 4 3" xfId="22389" xr:uid="{B852E127-46CD-41E0-B6B5-90069E4B224E}"/>
    <cellStyle name="SAPBEXHLevel1 7 4 4" xfId="23528" xr:uid="{5DDA46BE-FC71-4796-AA99-8538F57DE419}"/>
    <cellStyle name="SAPBEXHLevel1 7 4 5" xfId="26580" xr:uid="{5F243BB6-8120-47A1-8E9F-637B7B939D1B}"/>
    <cellStyle name="SAPBEXHLevel1 7 4 6" xfId="11874" xr:uid="{362F0EE9-9704-4913-8696-0ECEED3F02CC}"/>
    <cellStyle name="SAPBEXHLevel1 7 5" xfId="6022" xr:uid="{AE39488C-6D36-4658-B7FE-4F918DCCB3BB}"/>
    <cellStyle name="SAPBEXHLevel1 7 5 2" xfId="18751" xr:uid="{DF991C7A-6409-40F8-9B02-54FE81F5CBE8}"/>
    <cellStyle name="SAPBEXHLevel1 7 6" xfId="9618" xr:uid="{BA5CFBB7-EBC4-43CF-A831-B34E9888BF6F}"/>
    <cellStyle name="SAPBEXHLevel1 7 7" xfId="10681" xr:uid="{1EB0134D-3878-4B30-9BA7-5DAE87FAC645}"/>
    <cellStyle name="SAPBEXHLevel1 8" xfId="1823" xr:uid="{00000000-0005-0000-0000-0000B20B0000}"/>
    <cellStyle name="SAPBEXHLevel1 8 2" xfId="3178" xr:uid="{00000000-0005-0000-0000-0000B30B0000}"/>
    <cellStyle name="SAPBEXHLevel1 8 2 2" xfId="7492" xr:uid="{D29C8ABF-0950-4A9E-A350-69D3A4640BF5}"/>
    <cellStyle name="SAPBEXHLevel1 8 2 2 2" xfId="15851" xr:uid="{7DB819AA-35A1-4355-B792-B465819181BB}"/>
    <cellStyle name="SAPBEXHLevel1 8 2 3" xfId="8439" xr:uid="{CB39CA40-FE1D-4FD1-8848-76EEA5775C5A}"/>
    <cellStyle name="SAPBEXHLevel1 8 2 3 2" xfId="22035" xr:uid="{8CA5A2AF-47FE-4EEA-B410-852B93B660A0}"/>
    <cellStyle name="SAPBEXHLevel1 8 2 4" xfId="9152" xr:uid="{8207F1ED-7205-4642-B0DA-04BC9779BC39}"/>
    <cellStyle name="SAPBEXHLevel1 8 2 4 2" xfId="24234" xr:uid="{9CB26AA7-AD11-4D92-B1B1-0C16ADFB2CAE}"/>
    <cellStyle name="SAPBEXHLevel1 8 2 5" xfId="9869" xr:uid="{6EE0A766-1B6D-4E71-B0E0-D9EDBBE53790}"/>
    <cellStyle name="SAPBEXHLevel1 8 2 5 2" xfId="22674" xr:uid="{00C912B1-2EB5-4F45-9240-F580A21601B1}"/>
    <cellStyle name="SAPBEXHLevel1 8 2 6" xfId="12513" xr:uid="{8971C3CA-CF17-47FD-82A8-21A56834B330}"/>
    <cellStyle name="SAPBEXHLevel1 8 3" xfId="6476" xr:uid="{383BC995-B125-4EFA-9A07-FB5F155EEB07}"/>
    <cellStyle name="SAPBEXHLevel1 8 3 2" xfId="20461" xr:uid="{32754FA3-FFE2-4D03-977B-1D6DDC8DD8F8}"/>
    <cellStyle name="SAPBEXHLevel1 8 3 3" xfId="17451" xr:uid="{FDD9AEC0-4D0B-4FF8-BDAF-A7601BC48B51}"/>
    <cellStyle name="SAPBEXHLevel1 8 3 4" xfId="25479" xr:uid="{FD2193C4-D02B-49A6-91B9-37B2475118B6}"/>
    <cellStyle name="SAPBEXHLevel1 8 3 5" xfId="26073" xr:uid="{F6FA81DA-64B1-4D71-BD63-CA339DECA4E1}"/>
    <cellStyle name="SAPBEXHLevel1 8 3 6" xfId="13651" xr:uid="{876359C6-9668-455B-A7AA-2F6322DC0813}"/>
    <cellStyle name="SAPBEXHLevel1 8 4" xfId="7055" xr:uid="{746DD18F-D8A9-4A2E-ADD2-DF79D680E612}"/>
    <cellStyle name="SAPBEXHLevel1 8 4 2" xfId="20071" xr:uid="{9A21208C-D637-4875-9FD4-6C21282A387B}"/>
    <cellStyle name="SAPBEXHLevel1 8 4 3" xfId="21689" xr:uid="{733F4DFD-832E-42EF-AAE0-B43E051FD4CD}"/>
    <cellStyle name="SAPBEXHLevel1 8 4 4" xfId="23529" xr:uid="{1AF9D9EE-6E81-4EA8-8D81-796AEA2C92FF}"/>
    <cellStyle name="SAPBEXHLevel1 8 4 5" xfId="20781" xr:uid="{5A69209F-6C92-48C8-A919-967E5A1C3FEA}"/>
    <cellStyle name="SAPBEXHLevel1 8 4 6" xfId="11875" xr:uid="{7FDBA6AA-9A10-4FCC-B3CC-65730BC53044}"/>
    <cellStyle name="SAPBEXHLevel1 8 5" xfId="6023" xr:uid="{B3B8A607-2FED-4866-A1F1-A82C3C70E940}"/>
    <cellStyle name="SAPBEXHLevel1 8 5 2" xfId="17530" xr:uid="{424F3E93-3C04-4C1C-AE71-DA14EE34B113}"/>
    <cellStyle name="SAPBEXHLevel1 8 6" xfId="9808" xr:uid="{DA879BF2-677C-44F6-B40D-0B4F44F88AE8}"/>
    <cellStyle name="SAPBEXHLevel1 8 7" xfId="10682" xr:uid="{8BFA913D-A729-4FEC-8F61-EBA9C64ED46F}"/>
    <cellStyle name="SAPBEXHLevel1 9" xfId="1824" xr:uid="{00000000-0005-0000-0000-0000B40B0000}"/>
    <cellStyle name="SAPBEXHLevel1 9 2" xfId="3179" xr:uid="{00000000-0005-0000-0000-0000B50B0000}"/>
    <cellStyle name="SAPBEXHLevel1 9 2 2" xfId="7493" xr:uid="{D2D28C8C-ADD2-4C45-8A58-5A06B33809B0}"/>
    <cellStyle name="SAPBEXHLevel1 9 2 2 2" xfId="15852" xr:uid="{17EEB960-A636-48E4-8B0F-985CBBEF9725}"/>
    <cellStyle name="SAPBEXHLevel1 9 2 3" xfId="8440" xr:uid="{FE1DD865-741D-4909-9ACE-15CBC55C82F8}"/>
    <cellStyle name="SAPBEXHLevel1 9 2 3 2" xfId="20999" xr:uid="{450C3E44-D782-46AE-9C31-C9A044BA98E2}"/>
    <cellStyle name="SAPBEXHLevel1 9 2 4" xfId="9153" xr:uid="{503C4C28-75DD-49F6-AB4B-E84ADF1E6CF2}"/>
    <cellStyle name="SAPBEXHLevel1 9 2 4 2" xfId="24233" xr:uid="{9F032802-EC3D-4EA3-90D5-4837A03E9D9C}"/>
    <cellStyle name="SAPBEXHLevel1 9 2 5" xfId="9535" xr:uid="{56AD4295-E806-4B31-BE76-4BFBB5B04E8A}"/>
    <cellStyle name="SAPBEXHLevel1 9 2 5 2" xfId="21166" xr:uid="{F58E6091-EC46-47E4-A4AF-426419BC26D5}"/>
    <cellStyle name="SAPBEXHLevel1 9 2 6" xfId="12512" xr:uid="{DEF759DA-6FD1-46E0-A91B-23E3CE50C0C4}"/>
    <cellStyle name="SAPBEXHLevel1 9 3" xfId="6477" xr:uid="{E6B0B35D-4C14-4C56-8456-FF0714CAAE95}"/>
    <cellStyle name="SAPBEXHLevel1 9 3 2" xfId="20462" xr:uid="{843BC181-C00E-4CE7-AA48-BBC2643D6C07}"/>
    <cellStyle name="SAPBEXHLevel1 9 3 3" xfId="15932" xr:uid="{B883720E-E85A-4828-9039-52273E2BB4BB}"/>
    <cellStyle name="SAPBEXHLevel1 9 3 4" xfId="25480" xr:uid="{3890D8AC-58A3-4258-A72C-27BE513B92AF}"/>
    <cellStyle name="SAPBEXHLevel1 9 3 5" xfId="16564" xr:uid="{F38B8926-3D53-49F6-BE0C-C6F5A076EE7E}"/>
    <cellStyle name="SAPBEXHLevel1 9 3 6" xfId="13652" xr:uid="{7FC1B290-40FF-425B-ABFD-E8D746B65E12}"/>
    <cellStyle name="SAPBEXHLevel1 9 4" xfId="5334" xr:uid="{F39A210E-D065-419A-A6A6-2937F232AC62}"/>
    <cellStyle name="SAPBEXHLevel1 9 4 2" xfId="20417" xr:uid="{3C1389E9-30A9-4410-9649-F78627376485}"/>
    <cellStyle name="SAPBEXHLevel1 9 4 3" xfId="20382" xr:uid="{4DD97254-DD54-4E27-9907-BAAC596FBE17}"/>
    <cellStyle name="SAPBEXHLevel1 9 4 4" xfId="23530" xr:uid="{B86F51EF-8CA0-416E-806E-3E6C6FA0F725}"/>
    <cellStyle name="SAPBEXHLevel1 9 4 5" xfId="27069" xr:uid="{E45E3105-29F2-4D13-9C29-08B013425E4C}"/>
    <cellStyle name="SAPBEXHLevel1 9 4 6" xfId="11876" xr:uid="{1EF5D1A5-A444-4128-BDF5-B03FCB7AE54D}"/>
    <cellStyle name="SAPBEXHLevel1 9 5" xfId="6024" xr:uid="{F4DB5A8A-2AC0-4D84-A1CB-6D135580D9AC}"/>
    <cellStyle name="SAPBEXHLevel1 9 5 2" xfId="19340" xr:uid="{3F0FAFDF-124D-4608-AF76-246E6BF468EF}"/>
    <cellStyle name="SAPBEXHLevel1 9 6" xfId="9832" xr:uid="{5599DDA7-EBB5-438B-86C1-666EF2E2D32D}"/>
    <cellStyle name="SAPBEXHLevel1 9 7" xfId="10683" xr:uid="{F03820C4-78C4-4EA6-B45C-965D177831BE}"/>
    <cellStyle name="SAPBEXHLevel1_gxaccion, 68" xfId="1825" xr:uid="{00000000-0005-0000-0000-0000B60B0000}"/>
    <cellStyle name="SAPBEXHLevel1X" xfId="1826" xr:uid="{00000000-0005-0000-0000-0000B70B0000}"/>
    <cellStyle name="SAPBEXHLevel1X 10" xfId="1827" xr:uid="{00000000-0005-0000-0000-0000B80B0000}"/>
    <cellStyle name="SAPBEXHLevel1X 10 2" xfId="6478" xr:uid="{9C807037-EB5A-404C-A0FE-F90CED4F15E5}"/>
    <cellStyle name="SAPBEXHLevel1X 10 2 2" xfId="18322" xr:uid="{AB198807-9D31-4314-8700-DDE5CF0E15E0}"/>
    <cellStyle name="SAPBEXHLevel1X 10 2 3" xfId="18425" xr:uid="{39BA321B-8943-4DBE-89EE-9FC95771EF6F}"/>
    <cellStyle name="SAPBEXHLevel1X 10 2 4" xfId="24232" xr:uid="{23B6BA79-62EE-4F9A-9378-F52850F24E7A}"/>
    <cellStyle name="SAPBEXHLevel1X 10 2 5" xfId="25831" xr:uid="{62A4EE30-F7DE-4699-B5B4-6E5F09F74AE6}"/>
    <cellStyle name="SAPBEXHLevel1X 10 2 6" xfId="28510" xr:uid="{F7FD9112-81A3-4277-9A1E-5F944E26500B}"/>
    <cellStyle name="SAPBEXHLevel1X 10 2 7" xfId="12511" xr:uid="{22E7CD75-3534-4E5F-A5D3-C357B566C077}"/>
    <cellStyle name="SAPBEXHLevel1X 10 3" xfId="7775" xr:uid="{DA26BD86-85D3-44CD-859C-03262BD0D99D}"/>
    <cellStyle name="SAPBEXHLevel1X 10 3 2" xfId="19482" xr:uid="{BD78A6F4-A929-437B-91B1-C98D704D1C13}"/>
    <cellStyle name="SAPBEXHLevel1X 10 3 3" xfId="20598" xr:uid="{0A0BED7C-788C-4D4E-B937-21AA4CB37BC2}"/>
    <cellStyle name="SAPBEXHLevel1X 10 3 4" xfId="25481" xr:uid="{24076344-A5E8-48A1-8D4B-6F38161A08FA}"/>
    <cellStyle name="SAPBEXHLevel1X 10 3 5" xfId="26658" xr:uid="{1ACFB8C6-33A4-4C7E-B8E9-8CFBA1B53E0D}"/>
    <cellStyle name="SAPBEXHLevel1X 10 3 6" xfId="28666" xr:uid="{0BEA37CB-B788-4A42-A3CD-07E981C628F4}"/>
    <cellStyle name="SAPBEXHLevel1X 10 4" xfId="11877" xr:uid="{438D9D8E-1671-4B24-B1EE-A4259EE4A283}"/>
    <cellStyle name="SAPBEXHLevel1X 10 4 2" xfId="17668" xr:uid="{5FFC20EB-8D3F-45C1-B2A3-912040893DCA}"/>
    <cellStyle name="SAPBEXHLevel1X 10 4 3" xfId="20976" xr:uid="{0BC12193-1DB8-4816-9C12-2C56DC06D8E1}"/>
    <cellStyle name="SAPBEXHLevel1X 10 4 4" xfId="23531" xr:uid="{D63682E4-13DD-4D75-8FC5-E248A402E133}"/>
    <cellStyle name="SAPBEXHLevel1X 10 4 5" xfId="26315" xr:uid="{9F8953EE-E207-46CA-B797-0DAE8E185D11}"/>
    <cellStyle name="SAPBEXHLevel1X 10 4 6" xfId="28197" xr:uid="{DA8320C3-8F5D-424F-A059-80F07FD63995}"/>
    <cellStyle name="SAPBEXHLevel1X 10 5" xfId="16550" xr:uid="{88FB844C-8281-4E59-B5C6-73DAF2CDBBD3}"/>
    <cellStyle name="SAPBEXHLevel1X 10 6" xfId="21491" xr:uid="{827D05C9-C476-49F6-8E53-007DF78FE5C5}"/>
    <cellStyle name="SAPBEXHLevel1X 10 7" xfId="16544" xr:uid="{FEFD22E0-075E-4B50-BB21-A643820B9479}"/>
    <cellStyle name="SAPBEXHLevel1X 10 8" xfId="17025" xr:uid="{4C7E6143-0BA8-4B98-B11E-6AB86B2BC57F}"/>
    <cellStyle name="SAPBEXHLevel1X 10 9" xfId="26890" xr:uid="{B0C08971-FE50-4377-B46C-23C10C7A928A}"/>
    <cellStyle name="SAPBEXHLevel1X 11" xfId="1828" xr:uid="{00000000-0005-0000-0000-0000B90B0000}"/>
    <cellStyle name="SAPBEXHLevel1X 11 2" xfId="6479" xr:uid="{260FD21D-7BE7-4F6D-9502-7B67C9B0DF15}"/>
    <cellStyle name="SAPBEXHLevel1X 11 2 2" xfId="18321" xr:uid="{978F0F39-23D4-463F-B3AB-AECD3EF79C53}"/>
    <cellStyle name="SAPBEXHLevel1X 11 2 3" xfId="21813" xr:uid="{B44DE1C4-5C92-4492-A57A-C7E40FE27806}"/>
    <cellStyle name="SAPBEXHLevel1X 11 2 4" xfId="24231" xr:uid="{3AC6B0D9-00E3-4675-BE12-E1C71A2B79DF}"/>
    <cellStyle name="SAPBEXHLevel1X 11 2 5" xfId="26211" xr:uid="{BA3B434D-81E1-442A-8ECE-7FCA3297E40C}"/>
    <cellStyle name="SAPBEXHLevel1X 11 2 6" xfId="28509" xr:uid="{42D7B551-40EB-4693-AA44-B9288C0F2322}"/>
    <cellStyle name="SAPBEXHLevel1X 11 2 7" xfId="12510" xr:uid="{EB3CFEA1-C5C8-421F-8C54-D59E0B17B3DB}"/>
    <cellStyle name="SAPBEXHLevel1X 11 3" xfId="6026" xr:uid="{900B9D9A-DA6B-4CBA-904F-18DA646492F1}"/>
    <cellStyle name="SAPBEXHLevel1X 11 3 2" xfId="19483" xr:uid="{DB746229-A7D5-4535-A67A-AB6893816153}"/>
    <cellStyle name="SAPBEXHLevel1X 11 3 3" xfId="20087" xr:uid="{4B2B140D-9508-43A9-9229-1CAA7FFF6EE8}"/>
    <cellStyle name="SAPBEXHLevel1X 11 3 4" xfId="25482" xr:uid="{1DC84CFB-3E79-4606-8BFF-DC2F17B6945E}"/>
    <cellStyle name="SAPBEXHLevel1X 11 3 5" xfId="27786" xr:uid="{85F71C4B-BE2F-4E3D-BA69-6C97FDD98B5C}"/>
    <cellStyle name="SAPBEXHLevel1X 11 3 6" xfId="28667" xr:uid="{2A21831C-33AE-4851-8C83-1A20C1431BB4}"/>
    <cellStyle name="SAPBEXHLevel1X 11 4" xfId="11878" xr:uid="{6EAFB54F-71E7-42D0-8F3A-F97F76F5A0D4}"/>
    <cellStyle name="SAPBEXHLevel1X 11 4 2" xfId="17669" xr:uid="{B90AF07A-8217-4166-AADB-605CD30123A5}"/>
    <cellStyle name="SAPBEXHLevel1X 11 4 3" xfId="22388" xr:uid="{35FA6D25-2B19-40A4-ABC7-80524A1E666A}"/>
    <cellStyle name="SAPBEXHLevel1X 11 4 4" xfId="23532" xr:uid="{46033EEB-B252-420F-8455-AB2405BEAB76}"/>
    <cellStyle name="SAPBEXHLevel1X 11 4 5" xfId="21315" xr:uid="{A08371E5-A212-4B17-A2D7-AA042A847010}"/>
    <cellStyle name="SAPBEXHLevel1X 11 4 6" xfId="28198" xr:uid="{E2BDFD60-2D59-458D-9316-81B05A3B7CC4}"/>
    <cellStyle name="SAPBEXHLevel1X 11 5" xfId="16551" xr:uid="{5C081BA5-15C3-42C7-8632-71A277FEE417}"/>
    <cellStyle name="SAPBEXHLevel1X 11 6" xfId="18552" xr:uid="{CF566894-2617-4425-A2B5-2E0D45B35B84}"/>
    <cellStyle name="SAPBEXHLevel1X 11 7" xfId="18171" xr:uid="{A4506107-C398-4D41-B189-F91F2766D297}"/>
    <cellStyle name="SAPBEXHLevel1X 11 8" xfId="27416" xr:uid="{FE86D0FD-4AA6-491A-B64D-3B4F9403490D}"/>
    <cellStyle name="SAPBEXHLevel1X 11 9" xfId="23921" xr:uid="{8D03E3C6-434B-40AA-BDFE-89B44323CFE3}"/>
    <cellStyle name="SAPBEXHLevel1X 12" xfId="3750" xr:uid="{00000000-0005-0000-0000-0000BA0B0000}"/>
    <cellStyle name="SAPBEXHLevel1X 12 2" xfId="8784" xr:uid="{B194A6D0-D842-4347-9E96-137B4C0E3A21}"/>
    <cellStyle name="SAPBEXHLevel1X 12 2 2" xfId="18320" xr:uid="{FFADF071-31A2-4B6A-AAAE-387D29C83B56}"/>
    <cellStyle name="SAPBEXHLevel1X 12 2 3" xfId="22036" xr:uid="{B58AA12D-F3F0-4B5B-9B74-C7A5E80A18C3}"/>
    <cellStyle name="SAPBEXHLevel1X 12 2 4" xfId="24230" xr:uid="{AC19A315-0DBA-432A-AE68-507447C9ADF6}"/>
    <cellStyle name="SAPBEXHLevel1X 12 2 5" xfId="22547" xr:uid="{69455E27-6AD5-4BDF-B142-219FC9299A94}"/>
    <cellStyle name="SAPBEXHLevel1X 12 2 6" xfId="28508" xr:uid="{EB5F50A2-ED73-4214-AC5C-B5E8EFA1A4F8}"/>
    <cellStyle name="SAPBEXHLevel1X 12 3" xfId="13653" xr:uid="{C0CD0341-EB3F-4CB3-A821-E8BF75E0A96E}"/>
    <cellStyle name="SAPBEXHLevel1X 12 3 2" xfId="19484" xr:uid="{30797623-C959-4A72-9C32-43338539BECD}"/>
    <cellStyle name="SAPBEXHLevel1X 12 3 3" xfId="18490" xr:uid="{38D2FA3B-A6FE-48C9-971B-C00B934ED28F}"/>
    <cellStyle name="SAPBEXHLevel1X 12 3 4" xfId="25483" xr:uid="{B075E61F-0AD8-4CC4-99E3-74B0C9096A7C}"/>
    <cellStyle name="SAPBEXHLevel1X 12 3 5" xfId="26478" xr:uid="{C86CB8CD-9225-4601-A47E-4183A694C8AC}"/>
    <cellStyle name="SAPBEXHLevel1X 12 3 6" xfId="28668" xr:uid="{DE285E95-EB6F-4F9D-B98A-1985E49BD6CF}"/>
    <cellStyle name="SAPBEXHLevel1X 12 4" xfId="11879" xr:uid="{FB85BF99-CB12-4F97-88D4-415AD8B0646A}"/>
    <cellStyle name="SAPBEXHLevel1X 12 4 2" xfId="17670" xr:uid="{0CE03814-BE16-4470-824C-A95C04B4FB2B}"/>
    <cellStyle name="SAPBEXHLevel1X 12 4 3" xfId="17097" xr:uid="{375D9AB5-863C-47CA-8CA6-CDCFEB965D8B}"/>
    <cellStyle name="SAPBEXHLevel1X 12 4 4" xfId="23533" xr:uid="{8A6761E1-1172-4919-9A6D-9FC9013B263C}"/>
    <cellStyle name="SAPBEXHLevel1X 12 4 5" xfId="22688" xr:uid="{37F2B4C5-B1DB-4CAC-A787-71738CCD9691}"/>
    <cellStyle name="SAPBEXHLevel1X 12 4 6" xfId="28199" xr:uid="{E9ABC8D3-09BE-4881-AC4F-2F7EF0A0D7F2}"/>
    <cellStyle name="SAPBEXHLevel1X 12 5" xfId="16552" xr:uid="{FA60B004-635B-43AB-8A07-730505032192}"/>
    <cellStyle name="SAPBEXHLevel1X 12 6" xfId="17392" xr:uid="{365C39C1-91A9-4079-9AB9-A8CD77CE0D93}"/>
    <cellStyle name="SAPBEXHLevel1X 12 7" xfId="22225" xr:uid="{EA202DE1-673B-42F5-AD2D-42FE10140671}"/>
    <cellStyle name="SAPBEXHLevel1X 12 8" xfId="19243" xr:uid="{F2E980CF-5AF3-4EF2-AC44-7E8D8C055045}"/>
    <cellStyle name="SAPBEXHLevel1X 12 9" xfId="27275" xr:uid="{72116527-6FDC-4D3E-9443-754A5C29C357}"/>
    <cellStyle name="SAPBEXHLevel1X 13" xfId="3813" xr:uid="{4B4B468B-BE0B-484C-88DD-6E94B6F3EFCE}"/>
    <cellStyle name="SAPBEXHLevel1X 13 10" xfId="11056" xr:uid="{DDD5D1D1-DF23-4A7F-AE7B-474D53AC56DE}"/>
    <cellStyle name="SAPBEXHLevel1X 13 2" xfId="12509" xr:uid="{E8142DC3-3113-489E-B17E-83344FD829CB}"/>
    <cellStyle name="SAPBEXHLevel1X 13 2 2" xfId="18319" xr:uid="{ED812DA1-4DAA-465B-9EB5-ADB858BDAC1E}"/>
    <cellStyle name="SAPBEXHLevel1X 13 2 3" xfId="21290" xr:uid="{CD34ABEB-B0A6-45F0-8DA3-7A6ACD93814E}"/>
    <cellStyle name="SAPBEXHLevel1X 13 2 4" xfId="24229" xr:uid="{41A89E59-7D25-4D21-A932-AD2F574A5C08}"/>
    <cellStyle name="SAPBEXHLevel1X 13 2 5" xfId="27563" xr:uid="{C36D7938-DC54-4A97-AD61-B471B2EBAAB4}"/>
    <cellStyle name="SAPBEXHLevel1X 13 2 6" xfId="28507" xr:uid="{5C2879D8-647B-47FD-8B38-FF4416079EC7}"/>
    <cellStyle name="SAPBEXHLevel1X 13 3" xfId="13654" xr:uid="{4B4534C7-1F85-440F-8A69-9E6646A951D3}"/>
    <cellStyle name="SAPBEXHLevel1X 13 3 2" xfId="19485" xr:uid="{DCC87FCE-4A09-4D68-9674-2984A101A0E0}"/>
    <cellStyle name="SAPBEXHLevel1X 13 3 3" xfId="15933" xr:uid="{EEFB6CAA-74ED-4AE4-8C53-8DCB64133D38}"/>
    <cellStyle name="SAPBEXHLevel1X 13 3 4" xfId="25484" xr:uid="{7A8C66D2-F27E-4ECB-9592-8C2C02B5E3D6}"/>
    <cellStyle name="SAPBEXHLevel1X 13 3 5" xfId="25966" xr:uid="{ED5261E2-1538-4B31-95F5-A230DF2CD860}"/>
    <cellStyle name="SAPBEXHLevel1X 13 3 6" xfId="28669" xr:uid="{25416EE6-3CC9-4991-8162-C47C6A0E8A69}"/>
    <cellStyle name="SAPBEXHLevel1X 13 4" xfId="11880" xr:uid="{8024EFD0-5A7E-4A69-8FE1-EB398C840F14}"/>
    <cellStyle name="SAPBEXHLevel1X 13 4 2" xfId="17671" xr:uid="{DC05EB55-BAE4-4051-968D-B05BD7C44FF2}"/>
    <cellStyle name="SAPBEXHLevel1X 13 4 3" xfId="17020" xr:uid="{CBB10C7E-5990-498E-92FB-5AF8603BFE83}"/>
    <cellStyle name="SAPBEXHLevel1X 13 4 4" xfId="23534" xr:uid="{535D4487-A1BD-4A8F-B0B2-8301A71D1B9E}"/>
    <cellStyle name="SAPBEXHLevel1X 13 4 5" xfId="27025" xr:uid="{1908B1AC-145D-4C64-872D-2FF3B7E7BC83}"/>
    <cellStyle name="SAPBEXHLevel1X 13 4 6" xfId="28200" xr:uid="{A41BF779-5912-452E-8262-CAEC0AE8D94B}"/>
    <cellStyle name="SAPBEXHLevel1X 13 5" xfId="16553" xr:uid="{641D4F3E-E904-49FE-82F6-9EFC55DFEACA}"/>
    <cellStyle name="SAPBEXHLevel1X 13 6" xfId="22602" xr:uid="{5BB65BF6-181C-4923-9753-91456A987FDC}"/>
    <cellStyle name="SAPBEXHLevel1X 13 7" xfId="22327" xr:uid="{BA352932-930B-4C4F-826F-53AA738AD84E}"/>
    <cellStyle name="SAPBEXHLevel1X 13 8" xfId="26008" xr:uid="{AF209A52-67D6-4381-AC6B-59C6937D5E50}"/>
    <cellStyle name="SAPBEXHLevel1X 13 9" xfId="26014" xr:uid="{1DD60ECA-C356-413F-A5C4-63724B336A99}"/>
    <cellStyle name="SAPBEXHLevel1X 14" xfId="6025" xr:uid="{8C6FFF38-E4CB-4AA7-B617-E0E13156AD12}"/>
    <cellStyle name="SAPBEXHLevel1X 14 10" xfId="9969" xr:uid="{B96305A4-9037-4627-A7D3-DF6AC7EF9373}"/>
    <cellStyle name="SAPBEXHLevel1X 14 2" xfId="11411" xr:uid="{15D5B658-715E-4F5F-BB9D-FB52D46C5A09}"/>
    <cellStyle name="SAPBEXHLevel1X 14 2 2" xfId="17089" xr:uid="{8D471D0D-78C4-42D2-885A-B3BEC4992161}"/>
    <cellStyle name="SAPBEXHLevel1X 14 2 3" xfId="22503" xr:uid="{BE30411D-04E9-4B0C-9774-CCF2001C9B3D}"/>
    <cellStyle name="SAPBEXHLevel1X 14 2 4" xfId="22858" xr:uid="{FC504674-4A56-43AF-823E-49A4BF407C79}"/>
    <cellStyle name="SAPBEXHLevel1X 14 2 5" xfId="21251" xr:uid="{879839B2-4310-450E-B834-202EBC5522F0}"/>
    <cellStyle name="SAPBEXHLevel1X 14 2 6" xfId="18008" xr:uid="{13177B9E-6E89-4A4A-B73B-D3D91F7AF9A5}"/>
    <cellStyle name="SAPBEXHLevel1X 14 3" xfId="13655" xr:uid="{17484C97-7A7F-4340-8306-8156B5F2A36E}"/>
    <cellStyle name="SAPBEXHLevel1X 14 3 2" xfId="19486" xr:uid="{55E32D86-6FDB-47F2-8A04-41A72F44EC28}"/>
    <cellStyle name="SAPBEXHLevel1X 14 3 3" xfId="20599" xr:uid="{906C71DB-B768-4C4C-A072-094E20F80E76}"/>
    <cellStyle name="SAPBEXHLevel1X 14 3 4" xfId="25485" xr:uid="{1CAA25DB-BD93-46F9-986B-05A2B0D025B5}"/>
    <cellStyle name="SAPBEXHLevel1X 14 3 5" xfId="26657" xr:uid="{72406500-9A1D-47C1-9949-1B4CFCDEB196}"/>
    <cellStyle name="SAPBEXHLevel1X 14 3 6" xfId="28670" xr:uid="{E3DD43D3-9F63-4894-82B3-877D1D5A4A1E}"/>
    <cellStyle name="SAPBEXHLevel1X 14 4" xfId="11881" xr:uid="{574981A5-AF67-47DB-AF55-8C4B7C54F743}"/>
    <cellStyle name="SAPBEXHLevel1X 14 4 2" xfId="17672" xr:uid="{E575F0CB-1AF5-4AE0-8CFA-77FF7EFE913A}"/>
    <cellStyle name="SAPBEXHLevel1X 14 4 3" xfId="21120" xr:uid="{6A4C1503-EC0A-4F33-B6D0-C6662A26CFF2}"/>
    <cellStyle name="SAPBEXHLevel1X 14 4 4" xfId="23535" xr:uid="{6C15321D-D712-4668-9752-BCD6B1300ED7}"/>
    <cellStyle name="SAPBEXHLevel1X 14 4 5" xfId="22649" xr:uid="{17036276-04DB-4465-8FAD-0E1448C75CC9}"/>
    <cellStyle name="SAPBEXHLevel1X 14 4 6" xfId="28201" xr:uid="{BCADA165-FE7D-4C9E-8EB3-614B10032A64}"/>
    <cellStyle name="SAPBEXHLevel1X 14 5" xfId="16554" xr:uid="{0CD107B0-A9E7-44A9-81CB-92DFED83E14F}"/>
    <cellStyle name="SAPBEXHLevel1X 14 6" xfId="21492" xr:uid="{89420427-212C-4D23-847F-68BCE3BE2E39}"/>
    <cellStyle name="SAPBEXHLevel1X 14 7" xfId="16601" xr:uid="{EC45B045-5835-4EBA-9253-CC3F660558A9}"/>
    <cellStyle name="SAPBEXHLevel1X 14 8" xfId="18335" xr:uid="{8A91A411-CFB5-4918-8B39-D6102EC9B80F}"/>
    <cellStyle name="SAPBEXHLevel1X 14 9" xfId="25880" xr:uid="{3AD60F97-2229-46CD-8781-D3308B0F00DD}"/>
    <cellStyle name="SAPBEXHLevel1X 15" xfId="9968" xr:uid="{8E9C7855-4722-46F8-8232-9257EAD8ABA9}"/>
    <cellStyle name="SAPBEXHLevel1X 15 2" xfId="12508" xr:uid="{3F98AF98-A030-4CE0-8FC0-FBC80EFB400B}"/>
    <cellStyle name="SAPBEXHLevel1X 15 2 2" xfId="18318" xr:uid="{36C3FEE7-95B3-4F08-8F21-C87278C74542}"/>
    <cellStyle name="SAPBEXHLevel1X 15 2 3" xfId="19211" xr:uid="{5FB7A1B9-5866-46AC-A45A-69D292942977}"/>
    <cellStyle name="SAPBEXHLevel1X 15 2 4" xfId="24228" xr:uid="{9E2BC4EE-A3B4-45F7-BC81-8492AC4C58AC}"/>
    <cellStyle name="SAPBEXHLevel1X 15 2 5" xfId="18306" xr:uid="{1DB06C93-D178-4A4C-8986-388BEC9C1E50}"/>
    <cellStyle name="SAPBEXHLevel1X 15 2 6" xfId="28506" xr:uid="{3ACE30F1-7AD0-4601-A97B-947CC054B579}"/>
    <cellStyle name="SAPBEXHLevel1X 15 3" xfId="13656" xr:uid="{A292D158-744D-43A6-AAFE-C49DFA673882}"/>
    <cellStyle name="SAPBEXHLevel1X 15 3 2" xfId="19487" xr:uid="{CEA348C8-8D91-4996-B256-1B54BD20C22B}"/>
    <cellStyle name="SAPBEXHLevel1X 15 3 3" xfId="20434" xr:uid="{F4AD8CB9-A2EB-45BC-B15A-802C609C86EF}"/>
    <cellStyle name="SAPBEXHLevel1X 15 3 4" xfId="25486" xr:uid="{6B7B643D-DDEC-4798-A99D-728F8C5D8CE5}"/>
    <cellStyle name="SAPBEXHLevel1X 15 3 5" xfId="27787" xr:uid="{0D96A03B-29C8-439D-8F97-3A61F4A9FFBD}"/>
    <cellStyle name="SAPBEXHLevel1X 15 3 6" xfId="28671" xr:uid="{76BD9CF1-78A8-4C04-9EA5-823BE607E9BD}"/>
    <cellStyle name="SAPBEXHLevel1X 15 4" xfId="11882" xr:uid="{7AB0C80A-8884-48F1-BD31-64CCB44D1062}"/>
    <cellStyle name="SAPBEXHLevel1X 15 4 2" xfId="17673" xr:uid="{B9542AD7-A4BE-4AFD-897D-DF3D0FDB65E2}"/>
    <cellStyle name="SAPBEXHLevel1X 15 4 3" xfId="22387" xr:uid="{91871D0C-927E-49C0-B13D-DD278DF3E418}"/>
    <cellStyle name="SAPBEXHLevel1X 15 4 4" xfId="23536" xr:uid="{8D2D600D-6363-4241-8D46-A1E40D55FD1C}"/>
    <cellStyle name="SAPBEXHLevel1X 15 4 5" xfId="27348" xr:uid="{29A51EC1-1F40-45C2-9298-CBDBBE309EEE}"/>
    <cellStyle name="SAPBEXHLevel1X 15 4 6" xfId="28202" xr:uid="{40EF6BE6-5228-416E-A95F-B76DDFBA8D0C}"/>
    <cellStyle name="SAPBEXHLevel1X 15 5" xfId="16555" xr:uid="{B087CA5E-A409-4796-9515-9BA85F6987AA}"/>
    <cellStyle name="SAPBEXHLevel1X 15 6" xfId="16124" xr:uid="{2F959F64-133D-4C7B-AC5E-75650785B885}"/>
    <cellStyle name="SAPBEXHLevel1X 15 7" xfId="16807" xr:uid="{9DF1D140-6196-47AE-B39A-A54167484547}"/>
    <cellStyle name="SAPBEXHLevel1X 15 8" xfId="27326" xr:uid="{240C576D-ADCC-45A0-BEE0-091B69499327}"/>
    <cellStyle name="SAPBEXHLevel1X 15 9" xfId="16388" xr:uid="{B266D79D-EA53-4EB6-9E72-AEC34BF3BCC8}"/>
    <cellStyle name="SAPBEXHLevel1X 16" xfId="9949" xr:uid="{5902D20E-68FB-416F-AC09-CCB80905E7DF}"/>
    <cellStyle name="SAPBEXHLevel1X 16 2" xfId="12507" xr:uid="{D023B1F1-75BC-4D3A-B9A0-5D5234E5A7B9}"/>
    <cellStyle name="SAPBEXHLevel1X 16 2 2" xfId="18317" xr:uid="{3EA54BB4-F20E-4382-8368-D46D60356333}"/>
    <cellStyle name="SAPBEXHLevel1X 16 2 3" xfId="22167" xr:uid="{05FD0C6D-C6CC-4D76-AE80-DCB105EBCA5A}"/>
    <cellStyle name="SAPBEXHLevel1X 16 2 4" xfId="24227" xr:uid="{BA2B4D61-E37A-455D-B7AC-F90F4622BEE8}"/>
    <cellStyle name="SAPBEXHLevel1X 16 2 5" xfId="22777" xr:uid="{D47BDA47-CBB4-4002-B533-9C31B1282A66}"/>
    <cellStyle name="SAPBEXHLevel1X 16 2 6" xfId="28505" xr:uid="{65B89BDF-559B-4A37-A30F-13A8709C9F65}"/>
    <cellStyle name="SAPBEXHLevel1X 16 3" xfId="13657" xr:uid="{3B4AB2E4-1F07-405A-BE55-B43006E684D2}"/>
    <cellStyle name="SAPBEXHLevel1X 16 3 2" xfId="19488" xr:uid="{67A02E0F-3284-45A8-BED4-A84A7F569F2F}"/>
    <cellStyle name="SAPBEXHLevel1X 16 3 3" xfId="17439" xr:uid="{8759589F-FAEC-467C-A032-8648FF493612}"/>
    <cellStyle name="SAPBEXHLevel1X 16 3 4" xfId="25487" xr:uid="{E922D3D4-9E3F-4CE4-927A-01BA25597032}"/>
    <cellStyle name="SAPBEXHLevel1X 16 3 5" xfId="26479" xr:uid="{DD2E0CD2-C9F6-4248-802F-F8201F38CB90}"/>
    <cellStyle name="SAPBEXHLevel1X 16 3 6" xfId="28672" xr:uid="{14F651CC-9835-49D4-9B0D-36877379E045}"/>
    <cellStyle name="SAPBEXHLevel1X 16 4" xfId="11883" xr:uid="{3A7EF4D7-4B67-4BBD-B6E9-A3E808A0DA28}"/>
    <cellStyle name="SAPBEXHLevel1X 16 4 2" xfId="17674" xr:uid="{5EA737C0-6A45-48AC-BBBF-1DBE29EC7B91}"/>
    <cellStyle name="SAPBEXHLevel1X 16 4 3" xfId="21690" xr:uid="{0E32C8E6-44C0-42B6-8460-AF9484B1D9A4}"/>
    <cellStyle name="SAPBEXHLevel1X 16 4 4" xfId="23537" xr:uid="{25EBFF02-0DD6-4585-81DB-195DA081DE04}"/>
    <cellStyle name="SAPBEXHLevel1X 16 4 5" xfId="21410" xr:uid="{8376837C-0254-473D-AB2B-21D5E7F042F3}"/>
    <cellStyle name="SAPBEXHLevel1X 16 4 6" xfId="28203" xr:uid="{AB03CDCC-0BD5-4AA2-89C1-8BF4745FC91A}"/>
    <cellStyle name="SAPBEXHLevel1X 16 5" xfId="16556" xr:uid="{83345257-9CB5-4ADE-94FF-156EE430FA7E}"/>
    <cellStyle name="SAPBEXHLevel1X 16 6" xfId="21232" xr:uid="{50440AA0-D8CA-4772-927C-312D9C5E60AC}"/>
    <cellStyle name="SAPBEXHLevel1X 16 7" xfId="17033" xr:uid="{D10C8790-156A-4483-8426-F37B388C9640}"/>
    <cellStyle name="SAPBEXHLevel1X 16 8" xfId="26853" xr:uid="{F8DE91B9-9D09-4070-B33D-DB7233472A93}"/>
    <cellStyle name="SAPBEXHLevel1X 16 9" xfId="26099" xr:uid="{FBEEEBB2-12F4-44EE-92CE-2C8314E01851}"/>
    <cellStyle name="SAPBEXHLevel1X 17" xfId="11057" xr:uid="{F93F4966-48B2-45CF-B920-69072339044E}"/>
    <cellStyle name="SAPBEXHLevel1X 17 2" xfId="12506" xr:uid="{F9E6184E-D5B7-4928-B37F-0B46F7A43F51}"/>
    <cellStyle name="SAPBEXHLevel1X 17 2 2" xfId="18316" xr:uid="{0C8A0824-0D5B-4D62-A0CE-3C537A159F53}"/>
    <cellStyle name="SAPBEXHLevel1X 17 2 3" xfId="22270" xr:uid="{009C4B37-4E83-410F-8129-257504484552}"/>
    <cellStyle name="SAPBEXHLevel1X 17 2 4" xfId="24226" xr:uid="{8084BADB-1D4A-4EB9-80C8-AC3A89172167}"/>
    <cellStyle name="SAPBEXHLevel1X 17 2 5" xfId="16010" xr:uid="{B3407BAB-27DC-455C-BB7E-76097FB32955}"/>
    <cellStyle name="SAPBEXHLevel1X 17 2 6" xfId="28504" xr:uid="{F3A556DB-73AC-4956-967D-8D8F2719DB64}"/>
    <cellStyle name="SAPBEXHLevel1X 17 3" xfId="13658" xr:uid="{2B31902F-34A7-46CC-B78A-8308E614F647}"/>
    <cellStyle name="SAPBEXHLevel1X 17 3 2" xfId="19489" xr:uid="{EF1C3813-8A42-4E5C-869E-34AA451FBA57}"/>
    <cellStyle name="SAPBEXHLevel1X 17 3 3" xfId="20174" xr:uid="{17176C6C-F57B-431C-84CA-4EA94B858A86}"/>
    <cellStyle name="SAPBEXHLevel1X 17 3 4" xfId="25488" xr:uid="{5E33D3B2-8684-4D95-B73A-A0DF9F2423E9}"/>
    <cellStyle name="SAPBEXHLevel1X 17 3 5" xfId="17695" xr:uid="{5ADFE137-97B6-4564-B9EB-FA729B147075}"/>
    <cellStyle name="SAPBEXHLevel1X 17 3 6" xfId="28673" xr:uid="{60D211A3-F8DD-4F83-AB6E-ED597290C92A}"/>
    <cellStyle name="SAPBEXHLevel1X 17 4" xfId="11884" xr:uid="{10A09B33-5D7D-4DC9-9737-790278599B9C}"/>
    <cellStyle name="SAPBEXHLevel1X 17 4 2" xfId="17675" xr:uid="{DD121436-9F71-4CE0-A43E-D959FB9772AF}"/>
    <cellStyle name="SAPBEXHLevel1X 17 4 3" xfId="18820" xr:uid="{BAA37298-6A78-4F38-B565-351182F1777B}"/>
    <cellStyle name="SAPBEXHLevel1X 17 4 4" xfId="23538" xr:uid="{9B52A0B2-84F1-43AE-B4FA-32A4D6660D1D}"/>
    <cellStyle name="SAPBEXHLevel1X 17 4 5" xfId="22970" xr:uid="{C81DE7A4-DF2F-4692-A96D-19D8358EBFAE}"/>
    <cellStyle name="SAPBEXHLevel1X 17 4 6" xfId="28204" xr:uid="{AE40222B-8F3E-4CE3-A18E-3360E5E49670}"/>
    <cellStyle name="SAPBEXHLevel1X 17 5" xfId="16557" xr:uid="{6EEF6F23-6FE8-4A4D-B32D-FD4FEE0634F3}"/>
    <cellStyle name="SAPBEXHLevel1X 17 6" xfId="22601" xr:uid="{13D243E1-4B9C-4D83-9B94-A443FC7AAC0A}"/>
    <cellStyle name="SAPBEXHLevel1X 17 7" xfId="22232" xr:uid="{636F5828-274E-4E5E-8831-A507FA98EBE8}"/>
    <cellStyle name="SAPBEXHLevel1X 17 8" xfId="16275" xr:uid="{4BF3B256-AF25-424B-B15B-EE123181C249}"/>
    <cellStyle name="SAPBEXHLevel1X 17 9" xfId="25973" xr:uid="{6D241FD8-CE23-4ADE-9270-E536E4FC41C6}"/>
    <cellStyle name="SAPBEXHLevel1X 18" xfId="11058" xr:uid="{F6EF2B78-DFF9-401B-8FDD-574E47B481F2}"/>
    <cellStyle name="SAPBEXHLevel1X 18 2" xfId="12505" xr:uid="{3730B177-0E5E-4319-80C4-4B51DB35FD7F}"/>
    <cellStyle name="SAPBEXHLevel1X 18 2 2" xfId="18315" xr:uid="{CAB57C53-3057-436C-AF3D-BCF2144FB934}"/>
    <cellStyle name="SAPBEXHLevel1X 18 2 3" xfId="18582" xr:uid="{61BB51F8-57A1-479F-9507-248B16C59450}"/>
    <cellStyle name="SAPBEXHLevel1X 18 2 4" xfId="24225" xr:uid="{8DF01F6F-F134-4011-85CB-3EAD44A2AE43}"/>
    <cellStyle name="SAPBEXHLevel1X 18 2 5" xfId="26248" xr:uid="{5F0A9C08-0CCF-4E0F-9316-42147B5DABF5}"/>
    <cellStyle name="SAPBEXHLevel1X 18 2 6" xfId="28503" xr:uid="{DC11B9DB-0276-4288-9323-2FE68F2329B9}"/>
    <cellStyle name="SAPBEXHLevel1X 18 3" xfId="13659" xr:uid="{D60EC38D-DEE5-40B4-95D0-56008363E73F}"/>
    <cellStyle name="SAPBEXHLevel1X 18 3 2" xfId="19490" xr:uid="{3CDF51AA-8267-46C8-8C96-1546D8C603EA}"/>
    <cellStyle name="SAPBEXHLevel1X 18 3 3" xfId="20153" xr:uid="{DC0CC7CC-840A-4F41-9C27-356EA50D45C0}"/>
    <cellStyle name="SAPBEXHLevel1X 18 3 4" xfId="25489" xr:uid="{2AE3CF2A-E3A8-4460-B990-E19A205FFA73}"/>
    <cellStyle name="SAPBEXHLevel1X 18 3 5" xfId="27300" xr:uid="{508C6861-4B59-456C-B3E5-1F4DBEA5A682}"/>
    <cellStyle name="SAPBEXHLevel1X 18 3 6" xfId="28674" xr:uid="{383C64BD-9357-4BD5-AD28-18DCB4A5157B}"/>
    <cellStyle name="SAPBEXHLevel1X 18 4" xfId="11885" xr:uid="{705C8F7B-F897-49CB-8D24-6994FDAECC18}"/>
    <cellStyle name="SAPBEXHLevel1X 18 4 2" xfId="17676" xr:uid="{EA3E4DBF-B888-4C49-96B1-CB07C1D09075}"/>
    <cellStyle name="SAPBEXHLevel1X 18 4 3" xfId="20829" xr:uid="{56F7CA96-7E14-4E4B-96D2-352666A4F83D}"/>
    <cellStyle name="SAPBEXHLevel1X 18 4 4" xfId="23539" xr:uid="{1B45D3D6-22C4-46D3-B20F-47846E863546}"/>
    <cellStyle name="SAPBEXHLevel1X 18 4 5" xfId="26822" xr:uid="{F6624B00-6C47-4CDB-BD0E-95B14F38B036}"/>
    <cellStyle name="SAPBEXHLevel1X 18 4 6" xfId="28205" xr:uid="{4269C162-FBCA-4D01-A390-086FD7BA767D}"/>
    <cellStyle name="SAPBEXHLevel1X 18 5" xfId="16558" xr:uid="{45C8AD34-CCA6-46BC-AB92-ABC9B8F41B06}"/>
    <cellStyle name="SAPBEXHLevel1X 18 6" xfId="21493" xr:uid="{A7A46735-D6B8-4F88-A665-6493B9C5413F}"/>
    <cellStyle name="SAPBEXHLevel1X 18 7" xfId="22336" xr:uid="{8275A211-CE0A-4AA4-B74C-7F3346C709B1}"/>
    <cellStyle name="SAPBEXHLevel1X 18 8" xfId="19664" xr:uid="{52EAB462-926C-4085-BB4B-D5FF8580883F}"/>
    <cellStyle name="SAPBEXHLevel1X 18 9" xfId="27243" xr:uid="{80995C12-D1BE-43ED-B462-E1BA0CD42541}"/>
    <cellStyle name="SAPBEXHLevel1X 19" xfId="11059" xr:uid="{BD2E180A-56FF-4A3C-965C-EF3218BC023E}"/>
    <cellStyle name="SAPBEXHLevel1X 19 2" xfId="12504" xr:uid="{0B3D4A64-1510-476A-A54D-A9A6375EC2D1}"/>
    <cellStyle name="SAPBEXHLevel1X 19 2 2" xfId="18314" xr:uid="{B1375308-1D6B-416F-A770-8B9878D18D11}"/>
    <cellStyle name="SAPBEXHLevel1X 19 2 3" xfId="17831" xr:uid="{FC3B4786-9F2E-4956-8B2B-29B04BB3A4C0}"/>
    <cellStyle name="SAPBEXHLevel1X 19 2 4" xfId="24224" xr:uid="{B88B6E50-003C-408A-89F5-D9BA28098A98}"/>
    <cellStyle name="SAPBEXHLevel1X 19 2 5" xfId="25876" xr:uid="{808EDE83-7CBF-4B55-8700-7EA3A35C5212}"/>
    <cellStyle name="SAPBEXHLevel1X 19 2 6" xfId="28502" xr:uid="{8A5759B2-CB7F-4EB7-A032-E7F37CA132C5}"/>
    <cellStyle name="SAPBEXHLevel1X 19 3" xfId="13660" xr:uid="{C2D28981-9D35-462F-B311-1CE169911B18}"/>
    <cellStyle name="SAPBEXHLevel1X 19 3 2" xfId="19491" xr:uid="{0D15CE7C-7E7B-4ADB-8B26-B532989E1F78}"/>
    <cellStyle name="SAPBEXHLevel1X 19 3 3" xfId="16129" xr:uid="{FBBFADB3-1F33-48DD-BF90-D71110274EF9}"/>
    <cellStyle name="SAPBEXHLevel1X 19 3 4" xfId="25490" xr:uid="{8A9DB216-A91B-48C3-8738-A4388BA491AC}"/>
    <cellStyle name="SAPBEXHLevel1X 19 3 5" xfId="27388" xr:uid="{5155CC6B-2F75-4DCD-A9A4-F5E924135587}"/>
    <cellStyle name="SAPBEXHLevel1X 19 3 6" xfId="28675" xr:uid="{01900F7E-91E5-40A8-89E5-A4F678BB0699}"/>
    <cellStyle name="SAPBEXHLevel1X 19 4" xfId="11886" xr:uid="{9D557422-A17D-46A4-B64B-E0D3B8230E82}"/>
    <cellStyle name="SAPBEXHLevel1X 19 4 2" xfId="17677" xr:uid="{CD135EE6-69F8-4E37-ACA2-CD9EC6AAF964}"/>
    <cellStyle name="SAPBEXHLevel1X 19 4 3" xfId="22386" xr:uid="{FDB6F8B4-3F99-4BDF-A1FF-ED16B2574725}"/>
    <cellStyle name="SAPBEXHLevel1X 19 4 4" xfId="23540" xr:uid="{6EEC5AA2-55FA-4795-B7C6-CF0FD6D39CB1}"/>
    <cellStyle name="SAPBEXHLevel1X 19 4 5" xfId="27438" xr:uid="{34B20A15-9ACE-4538-9E1B-B9224B97BFE5}"/>
    <cellStyle name="SAPBEXHLevel1X 19 4 6" xfId="28206" xr:uid="{45A5D916-71CD-4FF5-B1E1-0340CDBB413D}"/>
    <cellStyle name="SAPBEXHLevel1X 19 5" xfId="16559" xr:uid="{C8FB8D89-9A7B-4E0E-9A51-9504782CC544}"/>
    <cellStyle name="SAPBEXHLevel1X 19 6" xfId="17053" xr:uid="{4C302616-4A55-441E-8C93-45049CC6EC3C}"/>
    <cellStyle name="SAPBEXHLevel1X 19 7" xfId="20895" xr:uid="{9223D8E5-9A60-4265-9CAC-CB43EF8BCC73}"/>
    <cellStyle name="SAPBEXHLevel1X 19 8" xfId="26153" xr:uid="{D5DDF9D1-7451-4306-BD9A-9E977E92CDE8}"/>
    <cellStyle name="SAPBEXHLevel1X 19 9" xfId="27545" xr:uid="{5A4CEE41-1836-438E-B3DB-40FB4485F56F}"/>
    <cellStyle name="SAPBEXHLevel1X 2" xfId="1829" xr:uid="{00000000-0005-0000-0000-0000BB0B0000}"/>
    <cellStyle name="SAPBEXHLevel1X 2 2" xfId="1830" xr:uid="{00000000-0005-0000-0000-0000BC0B0000}"/>
    <cellStyle name="SAPBEXHLevel1X 2 2 2" xfId="1831" xr:uid="{00000000-0005-0000-0000-0000BD0B0000}"/>
    <cellStyle name="SAPBEXHLevel1X 2 2 2 2" xfId="6481" xr:uid="{4086D2CF-5CA5-4591-9604-334137BA74C5}"/>
    <cellStyle name="SAPBEXHLevel1X 2 2 2 3" xfId="6029" xr:uid="{658D3B31-B4E6-4F76-9BA9-6E7EF5967DAF}"/>
    <cellStyle name="SAPBEXHLevel1X 2 2 3" xfId="6480" xr:uid="{DDF122DB-A182-4F09-B871-C9EB7A5196C3}"/>
    <cellStyle name="SAPBEXHLevel1X 2 2 3 2" xfId="22223" xr:uid="{7B1306C6-E678-4662-B955-C79240B3C331}"/>
    <cellStyle name="SAPBEXHLevel1X 2 2 4" xfId="6028" xr:uid="{69D6ABE5-9E28-4A25-947C-F6F2B2B2329C}"/>
    <cellStyle name="SAPBEXHLevel1X 2 2 4 2" xfId="24223" xr:uid="{2A42BE49-6CE8-4837-AAE6-950422AEC25D}"/>
    <cellStyle name="SAPBEXHLevel1X 2 2 5" xfId="26518" xr:uid="{C9266430-3F39-441D-B15A-956AC52F6218}"/>
    <cellStyle name="SAPBEXHLevel1X 2 2 6" xfId="28501" xr:uid="{0410E13A-C0EA-4FAD-A97D-36024D3F9228}"/>
    <cellStyle name="SAPBEXHLevel1X 2 3" xfId="1832" xr:uid="{00000000-0005-0000-0000-0000BE0B0000}"/>
    <cellStyle name="SAPBEXHLevel1X 2 3 2" xfId="6482" xr:uid="{5F75FE6A-376B-4468-8A0D-ACCB33269986}"/>
    <cellStyle name="SAPBEXHLevel1X 2 3 2 2" xfId="19492" xr:uid="{B4A6F700-6D40-4E3B-BAEE-5F7FC6CBD0D0}"/>
    <cellStyle name="SAPBEXHLevel1X 2 3 3" xfId="6030" xr:uid="{E87451BE-A8B5-428F-BCA6-DF379F72C740}"/>
    <cellStyle name="SAPBEXHLevel1X 2 3 4" xfId="25491" xr:uid="{F8B68375-B075-47C1-AB3F-051D8820FBFC}"/>
    <cellStyle name="SAPBEXHLevel1X 2 3 5" xfId="26546" xr:uid="{16D7D038-C615-4E78-A27D-1ED258B6AE70}"/>
    <cellStyle name="SAPBEXHLevel1X 2 3 6" xfId="28676" xr:uid="{DABAFF52-368C-4D15-B417-534B0BCA0873}"/>
    <cellStyle name="SAPBEXHLevel1X 2 4" xfId="1833" xr:uid="{00000000-0005-0000-0000-0000BF0B0000}"/>
    <cellStyle name="SAPBEXHLevel1X 2 4 2" xfId="6483" xr:uid="{22DDBBBC-A910-4EE3-BB4A-EBC5B1F63B63}"/>
    <cellStyle name="SAPBEXHLevel1X 2 4 2 2" xfId="17678" xr:uid="{2D10E780-4871-4AA7-857F-9A84DBC07A91}"/>
    <cellStyle name="SAPBEXHLevel1X 2 4 3" xfId="6031" xr:uid="{E9E779A2-4B47-45E7-BCBA-0ACE78D54F20}"/>
    <cellStyle name="SAPBEXHLevel1X 2 4 4" xfId="23541" xr:uid="{07AB9133-9823-44F3-9FEF-EC60917241D0}"/>
    <cellStyle name="SAPBEXHLevel1X 2 4 5" xfId="16521" xr:uid="{82BF3207-1C9A-4E86-A2A3-2E045A61490F}"/>
    <cellStyle name="SAPBEXHLevel1X 2 4 6" xfId="28207" xr:uid="{6D0367D8-5912-40F3-B344-23F99D5D8FA6}"/>
    <cellStyle name="SAPBEXHLevel1X 2 5" xfId="1834" xr:uid="{00000000-0005-0000-0000-0000C00B0000}"/>
    <cellStyle name="SAPBEXHLevel1X 2 5 2" xfId="6484" xr:uid="{BD77B0D5-AB6C-4351-B1E7-782C708E4216}"/>
    <cellStyle name="SAPBEXHLevel1X 2 5 3" xfId="8711" xr:uid="{11D77993-1956-4320-A941-D957CDE7D2E0}"/>
    <cellStyle name="SAPBEXHLevel1X 2 6" xfId="3869" xr:uid="{7AE61FBB-27AC-4E4F-9199-28798FE9C5F8}"/>
    <cellStyle name="SAPBEXHLevel1X 2 6 2" xfId="20944" xr:uid="{A86AE350-21EC-4A74-8E2D-98EF8844FCE5}"/>
    <cellStyle name="SAPBEXHLevel1X 2 7" xfId="6027" xr:uid="{A0BBC46D-4F4A-4C1A-A94E-6B0C113CB83E}"/>
    <cellStyle name="SAPBEXHLevel1X 2 8" xfId="27587" xr:uid="{7FF1E068-FF29-41AE-AEF8-6C2645B56F00}"/>
    <cellStyle name="SAPBEXHLevel1X 2 9" xfId="20887" xr:uid="{3AE717D0-3124-423D-8C56-EE465F3EA638}"/>
    <cellStyle name="SAPBEXHLevel1X 20" xfId="11284" xr:uid="{E4AD9C80-52DC-4F50-8DB4-BBD17D38E8F4}"/>
    <cellStyle name="SAPBEXHLevel1X 20 2" xfId="13196" xr:uid="{9D07D901-065E-45F6-8424-EA9C219C9A57}"/>
    <cellStyle name="SAPBEXHLevel1X 20 2 2" xfId="19038" xr:uid="{BB3C8CE6-9EE1-4AF8-B904-0D012E572D06}"/>
    <cellStyle name="SAPBEXHLevel1X 20 2 3" xfId="19898" xr:uid="{0D23E19F-FC2B-4C1A-80C6-658C0E11BE51}"/>
    <cellStyle name="SAPBEXHLevel1X 20 2 4" xfId="24998" xr:uid="{250B7EB7-EE1D-4041-BDFD-838C0C130EE3}"/>
    <cellStyle name="SAPBEXHLevel1X 20 2 5" xfId="18058" xr:uid="{1842261A-2D95-4F00-861F-85F4F002922C}"/>
    <cellStyle name="SAPBEXHLevel1X 20 2 6" xfId="28589" xr:uid="{A8A614D2-1B00-4C9D-8C8F-C2DF7B7F74CC}"/>
    <cellStyle name="SAPBEXHLevel1X 20 3" xfId="13310" xr:uid="{D9048996-3B87-47E6-BA01-6842A286783C}"/>
    <cellStyle name="SAPBEXHLevel1X 20 3 2" xfId="19158" xr:uid="{1A585EF6-8C3E-40E0-A24C-CE671035E810}"/>
    <cellStyle name="SAPBEXHLevel1X 20 3 3" xfId="18722" xr:uid="{418ACF94-4DEA-401B-859E-852EF310E603}"/>
    <cellStyle name="SAPBEXHLevel1X 20 3 4" xfId="25126" xr:uid="{203B4E5C-3AED-4490-BEA2-E460479AA76C}"/>
    <cellStyle name="SAPBEXHLevel1X 20 3 5" xfId="22604" xr:uid="{1F163325-DA9B-45F0-9EC6-DAD8B61A38BE}"/>
    <cellStyle name="SAPBEXHLevel1X 20 3 6" xfId="28622" xr:uid="{BCB7C3DE-3B27-47E5-A00D-342B0C8DC3D5}"/>
    <cellStyle name="SAPBEXHLevel1X 20 4" xfId="12168" xr:uid="{3F25F258-6A9C-423A-9225-7D7112BCD053}"/>
    <cellStyle name="SAPBEXHLevel1X 20 4 2" xfId="17961" xr:uid="{C443B62F-ABE0-4706-B555-2871ABAA5866}"/>
    <cellStyle name="SAPBEXHLevel1X 20 4 3" xfId="22120" xr:uid="{435D9F0D-F314-49F9-A631-02E9A37C110B}"/>
    <cellStyle name="SAPBEXHLevel1X 20 4 4" xfId="23846" xr:uid="{1EF98884-0972-44D1-9BD7-B27999A4C18A}"/>
    <cellStyle name="SAPBEXHLevel1X 20 4 5" xfId="25887" xr:uid="{8D41D5F2-9752-4881-B932-F830057D6F5B}"/>
    <cellStyle name="SAPBEXHLevel1X 20 4 6" xfId="28350" xr:uid="{B2371F80-3027-4D27-B520-EC02F812CB8D}"/>
    <cellStyle name="SAPBEXHLevel1X 20 5" xfId="16935" xr:uid="{342C9694-B767-408B-89FB-921654E32089}"/>
    <cellStyle name="SAPBEXHLevel1X 20 6" xfId="21097" xr:uid="{332615B8-C8A8-4426-BD75-7D999B660A2A}"/>
    <cellStyle name="SAPBEXHLevel1X 20 7" xfId="15339" xr:uid="{122EFF9E-BBBD-4FD1-9963-33EFA0F119B1}"/>
    <cellStyle name="SAPBEXHLevel1X 20 8" xfId="27419" xr:uid="{438D43DC-D8EC-4AEC-B935-D1F936F5DE2C}"/>
    <cellStyle name="SAPBEXHLevel1X 20 9" xfId="27332" xr:uid="{0A93DDEE-45F5-4881-8240-91AD5F2904B6}"/>
    <cellStyle name="SAPBEXHLevel1X 21" xfId="11327" xr:uid="{8EEBB6C5-DF0A-493E-A250-F00CD6012633}"/>
    <cellStyle name="SAPBEXHLevel1X 21 2" xfId="13212" xr:uid="{4D0AFE49-FC06-425C-BCE0-FC05BF59F30C}"/>
    <cellStyle name="SAPBEXHLevel1X 21 2 2" xfId="19054" xr:uid="{8698AA69-CBB2-4A3C-8ECF-130FD16E0489}"/>
    <cellStyle name="SAPBEXHLevel1X 21 2 3" xfId="16447" xr:uid="{91382957-FC44-4A14-B769-5D24B27682BF}"/>
    <cellStyle name="SAPBEXHLevel1X 21 2 4" xfId="25015" xr:uid="{19778FFA-E89F-488F-B4E7-06F73DC12296}"/>
    <cellStyle name="SAPBEXHLevel1X 21 2 5" xfId="26394" xr:uid="{FE53E520-50CC-443A-BB79-C70742F0CD59}"/>
    <cellStyle name="SAPBEXHLevel1X 21 2 6" xfId="28602" xr:uid="{57B5B409-6787-44E2-A097-1C9298C79E96}"/>
    <cellStyle name="SAPBEXHLevel1X 21 3" xfId="13325" xr:uid="{09E9EF5B-F57D-4652-91C7-0961AA69F84C}"/>
    <cellStyle name="SAPBEXHLevel1X 21 3 2" xfId="19174" xr:uid="{3A27D9B5-292C-468C-BC75-1D1F9710D72C}"/>
    <cellStyle name="SAPBEXHLevel1X 21 3 3" xfId="21870" xr:uid="{838CF19A-F2A9-4532-AACD-E584AD3F4E22}"/>
    <cellStyle name="SAPBEXHLevel1X 21 3 4" xfId="25142" xr:uid="{3B6E33F1-2CFB-4115-8715-C2EC8451009D}"/>
    <cellStyle name="SAPBEXHLevel1X 21 3 5" xfId="25827" xr:uid="{0C0E1CA2-9076-4E0B-9E2D-0A906975B29A}"/>
    <cellStyle name="SAPBEXHLevel1X 21 3 6" xfId="28634" xr:uid="{C34DCA8F-93E7-4459-AAAE-689F9B6E885A}"/>
    <cellStyle name="SAPBEXHLevel1X 21 4" xfId="16988" xr:uid="{4BD3FC1D-78FA-4C97-9754-D0F01CA13412}"/>
    <cellStyle name="SAPBEXHLevel1X 21 5" xfId="22524" xr:uid="{F49AC1AF-3D45-420E-AE13-AEBE580E7043}"/>
    <cellStyle name="SAPBEXHLevel1X 21 6" xfId="22778" xr:uid="{8A15ED8E-15E3-43E2-A254-CD74887B0847}"/>
    <cellStyle name="SAPBEXHLevel1X 21 7" xfId="23260" xr:uid="{BE114139-D3BB-4D40-87AF-314B9D5963E8}"/>
    <cellStyle name="SAPBEXHLevel1X 21 8" xfId="27257" xr:uid="{1714148C-4420-499C-95BE-8D8248FC13C3}"/>
    <cellStyle name="SAPBEXHLevel1X 22" xfId="30983" xr:uid="{A4BC16F7-6715-40B2-B717-840EDFA57542}"/>
    <cellStyle name="SAPBEXHLevel1X 23" xfId="31106" xr:uid="{D12661B2-CCED-41C9-96E4-8DAB0AA448D4}"/>
    <cellStyle name="SAPBEXHLevel1X 3" xfId="1835" xr:uid="{00000000-0005-0000-0000-0000C10B0000}"/>
    <cellStyle name="SAPBEXHLevel1X 3 2" xfId="1836" xr:uid="{00000000-0005-0000-0000-0000C20B0000}"/>
    <cellStyle name="SAPBEXHLevel1X 3 2 2" xfId="6486" xr:uid="{6EB860C4-7F45-45BC-B49C-A37D659698C7}"/>
    <cellStyle name="SAPBEXHLevel1X 3 2 2 2" xfId="18313" xr:uid="{FC5185E4-D908-475E-A297-B788BC858800}"/>
    <cellStyle name="SAPBEXHLevel1X 3 2 3" xfId="6033" xr:uid="{E96F191C-B1D8-4F70-9294-AA442480FE7A}"/>
    <cellStyle name="SAPBEXHLevel1X 3 2 4" xfId="24222" xr:uid="{8E251672-B8A4-4689-8E2A-0C7AF1FB2581}"/>
    <cellStyle name="SAPBEXHLevel1X 3 2 5" xfId="27282" xr:uid="{D8669397-6CD4-4DD4-B7C9-F466BF9ADDAD}"/>
    <cellStyle name="SAPBEXHLevel1X 3 2 6" xfId="28500" xr:uid="{9567472B-342C-40D9-9976-D894BF82AB6E}"/>
    <cellStyle name="SAPBEXHLevel1X 3 3" xfId="1837" xr:uid="{00000000-0005-0000-0000-0000C30B0000}"/>
    <cellStyle name="SAPBEXHLevel1X 3 3 2" xfId="6487" xr:uid="{44D77A43-CACD-474A-9681-487A9D9E6482}"/>
    <cellStyle name="SAPBEXHLevel1X 3 3 2 2" xfId="19493" xr:uid="{675B9171-0818-44FC-BFCD-B88794675BF3}"/>
    <cellStyle name="SAPBEXHLevel1X 3 3 3" xfId="6034" xr:uid="{ED8C7355-A18E-4D00-AED3-0932756A8243}"/>
    <cellStyle name="SAPBEXHLevel1X 3 3 4" xfId="25492" xr:uid="{2F227860-18B9-4FCF-9550-D4128D1B30B3}"/>
    <cellStyle name="SAPBEXHLevel1X 3 3 5" xfId="25823" xr:uid="{53E73817-985E-419D-86A6-D506F4E93D0B}"/>
    <cellStyle name="SAPBEXHLevel1X 3 3 6" xfId="28677" xr:uid="{CFAFCD69-BF62-4A63-922B-C922D96C5F23}"/>
    <cellStyle name="SAPBEXHLevel1X 3 4" xfId="1838" xr:uid="{00000000-0005-0000-0000-0000C40B0000}"/>
    <cellStyle name="SAPBEXHLevel1X 3 4 2" xfId="6488" xr:uid="{7F6EC0B6-DE6A-40A7-8B5E-C02296D372D2}"/>
    <cellStyle name="SAPBEXHLevel1X 3 4 2 2" xfId="17679" xr:uid="{B51DD0C4-D485-4A34-97D1-8284DB930874}"/>
    <cellStyle name="SAPBEXHLevel1X 3 4 3" xfId="6035" xr:uid="{EEB3A3C1-44EF-43B4-8D6D-889E51173798}"/>
    <cellStyle name="SAPBEXHLevel1X 3 4 4" xfId="23542" xr:uid="{5C01928F-5E1F-456A-B506-996DAEF95C69}"/>
    <cellStyle name="SAPBEXHLevel1X 3 4 5" xfId="26023" xr:uid="{B3D4BE56-21F3-4746-9565-9BA8AE20B6AA}"/>
    <cellStyle name="SAPBEXHLevel1X 3 4 6" xfId="28208" xr:uid="{A160313B-FE66-48EA-9591-4305F9EB9D78}"/>
    <cellStyle name="SAPBEXHLevel1X 3 5" xfId="1839" xr:uid="{00000000-0005-0000-0000-0000C50B0000}"/>
    <cellStyle name="SAPBEXHLevel1X 3 5 2" xfId="6489" xr:uid="{6EF4510F-7AD3-42A2-B9CE-A4BAF491EDF3}"/>
    <cellStyle name="SAPBEXHLevel1X 3 5 3" xfId="6036" xr:uid="{4E307158-E1A7-4FF2-8819-FC02CBB69343}"/>
    <cellStyle name="SAPBEXHLevel1X 3 6" xfId="6485" xr:uid="{D4E0D49B-A1AD-48B9-9000-5CF26855F188}"/>
    <cellStyle name="SAPBEXHLevel1X 3 6 2" xfId="22600" xr:uid="{2F013A62-A2FB-40BC-93B3-F59682A623C8}"/>
    <cellStyle name="SAPBEXHLevel1X 3 7" xfId="6032" xr:uid="{8B08F9D8-B44F-441A-96ED-83588404D3E7}"/>
    <cellStyle name="SAPBEXHLevel1X 3 8" xfId="26981" xr:uid="{93777FC5-AFAA-4263-9A12-C3F40BDE82A8}"/>
    <cellStyle name="SAPBEXHLevel1X 3 9" xfId="19726" xr:uid="{56370766-F982-4543-90A8-29147CF60A9D}"/>
    <cellStyle name="SAPBEXHLevel1X 4" xfId="1840" xr:uid="{00000000-0005-0000-0000-0000C60B0000}"/>
    <cellStyle name="SAPBEXHLevel1X 4 2" xfId="1841" xr:uid="{00000000-0005-0000-0000-0000C70B0000}"/>
    <cellStyle name="SAPBEXHLevel1X 4 2 2" xfId="6491" xr:uid="{04CF39B1-AACF-4AFF-AE13-CA47AF5F2677}"/>
    <cellStyle name="SAPBEXHLevel1X 4 2 2 2" xfId="18312" xr:uid="{41DF9E85-5609-4199-B890-C792488D4A96}"/>
    <cellStyle name="SAPBEXHLevel1X 4 2 3" xfId="6037" xr:uid="{06592AD9-452B-470C-B7F2-7DF24CEA878B}"/>
    <cellStyle name="SAPBEXHLevel1X 4 2 4" xfId="24221" xr:uid="{C6BE6E18-1CF7-441B-88BC-8B98D8B90438}"/>
    <cellStyle name="SAPBEXHLevel1X 4 2 5" xfId="26896" xr:uid="{CAEAB8AA-6640-4FC3-9602-66C3F80C9417}"/>
    <cellStyle name="SAPBEXHLevel1X 4 2 6" xfId="28499" xr:uid="{926EE371-114F-4E43-8357-CCA1561DEFE9}"/>
    <cellStyle name="SAPBEXHLevel1X 4 3" xfId="1842" xr:uid="{00000000-0005-0000-0000-0000C80B0000}"/>
    <cellStyle name="SAPBEXHLevel1X 4 3 2" xfId="6492" xr:uid="{7C1D69AC-DAC4-458C-ABD9-0BE750BD2AF9}"/>
    <cellStyle name="SAPBEXHLevel1X 4 3 2 2" xfId="19494" xr:uid="{334AF9DA-7478-4C69-9208-376344442526}"/>
    <cellStyle name="SAPBEXHLevel1X 4 3 3" xfId="6038" xr:uid="{E34222E9-AE54-4BFB-9373-C8FCF820C6E2}"/>
    <cellStyle name="SAPBEXHLevel1X 4 3 4" xfId="25493" xr:uid="{BEB633F1-C900-4B6C-991B-574137EAF305}"/>
    <cellStyle name="SAPBEXHLevel1X 4 3 5" xfId="27316" xr:uid="{71C45C4A-EB5E-40CD-B468-464A90F272DE}"/>
    <cellStyle name="SAPBEXHLevel1X 4 3 6" xfId="28678" xr:uid="{8C3FBA5E-76F4-4C45-8492-B130448E6B09}"/>
    <cellStyle name="SAPBEXHLevel1X 4 4" xfId="1843" xr:uid="{00000000-0005-0000-0000-0000C90B0000}"/>
    <cellStyle name="SAPBEXHLevel1X 4 4 2" xfId="6493" xr:uid="{1DA8108E-C6F9-4594-8114-B7DD2050EFD2}"/>
    <cellStyle name="SAPBEXHLevel1X 4 4 2 2" xfId="17680" xr:uid="{3A83B86D-30F1-40BF-AFC3-040B2D2FAC3B}"/>
    <cellStyle name="SAPBEXHLevel1X 4 4 3" xfId="6039" xr:uid="{53B70FAA-DE07-4E54-9AF7-24623EFB5444}"/>
    <cellStyle name="SAPBEXHLevel1X 4 4 4" xfId="23543" xr:uid="{2C671640-1863-445E-97FF-143F6AA6C82C}"/>
    <cellStyle name="SAPBEXHLevel1X 4 4 5" xfId="27623" xr:uid="{28C52FE3-9BB9-46FC-9411-6B2E4F4B83DA}"/>
    <cellStyle name="SAPBEXHLevel1X 4 4 6" xfId="28209" xr:uid="{F6040015-F533-4173-A7DA-19367E804BEC}"/>
    <cellStyle name="SAPBEXHLevel1X 4 5" xfId="1844" xr:uid="{00000000-0005-0000-0000-0000CA0B0000}"/>
    <cellStyle name="SAPBEXHLevel1X 4 5 2" xfId="6494" xr:uid="{6D26D994-9128-4694-84A9-9555D51CDD54}"/>
    <cellStyle name="SAPBEXHLevel1X 4 5 3" xfId="6040" xr:uid="{7924DBB2-8E44-453C-955B-14F4A0E01D66}"/>
    <cellStyle name="SAPBEXHLevel1X 4 6" xfId="6490" xr:uid="{896A86BE-375B-4F5F-8640-BE686EC28B16}"/>
    <cellStyle name="SAPBEXHLevel1X 4 6 2" xfId="21494" xr:uid="{82CC7BDC-FABB-479A-AE07-3D203E2C11A6}"/>
    <cellStyle name="SAPBEXHLevel1X 4 7" xfId="8712" xr:uid="{DA03209E-119D-4AF2-9EA8-AABE3A8035ED}"/>
    <cellStyle name="SAPBEXHLevel1X 4 8" xfId="21209" xr:uid="{036A2EE1-04BC-47D0-8E0B-86967BFC9ADA}"/>
    <cellStyle name="SAPBEXHLevel1X 4 9" xfId="26867" xr:uid="{F92F89F0-4969-40D6-8428-9F10D41B3908}"/>
    <cellStyle name="SAPBEXHLevel1X 5" xfId="1845" xr:uid="{00000000-0005-0000-0000-0000CB0B0000}"/>
    <cellStyle name="SAPBEXHLevel1X 5 2" xfId="1846" xr:uid="{00000000-0005-0000-0000-0000CC0B0000}"/>
    <cellStyle name="SAPBEXHLevel1X 5 2 2" xfId="6496" xr:uid="{66A63547-46A5-4BC9-8452-6077B89C9BFE}"/>
    <cellStyle name="SAPBEXHLevel1X 5 2 2 2" xfId="18311" xr:uid="{55ACC782-9751-4F6B-8A7B-20D1BD48CE04}"/>
    <cellStyle name="SAPBEXHLevel1X 5 2 3" xfId="8713" xr:uid="{8A39ADC3-6F12-4069-A3B9-FF82AE6BEED3}"/>
    <cellStyle name="SAPBEXHLevel1X 5 2 4" xfId="24220" xr:uid="{BE1C0112-53BF-4393-97BB-45F21B3DC18B}"/>
    <cellStyle name="SAPBEXHLevel1X 5 2 5" xfId="26220" xr:uid="{81029996-BC52-474B-BFD4-A04364A82DCE}"/>
    <cellStyle name="SAPBEXHLevel1X 5 2 6" xfId="28498" xr:uid="{829EDE9F-2C11-433C-9728-E0D4DB90EC85}"/>
    <cellStyle name="SAPBEXHLevel1X 5 3" xfId="1847" xr:uid="{00000000-0005-0000-0000-0000CD0B0000}"/>
    <cellStyle name="SAPBEXHLevel1X 5 3 2" xfId="6497" xr:uid="{B6EBA7DC-3887-4805-9E09-9C190BFF7BDC}"/>
    <cellStyle name="SAPBEXHLevel1X 5 3 2 2" xfId="19495" xr:uid="{06B4D94F-76AA-442C-B3DB-327E3044B7CD}"/>
    <cellStyle name="SAPBEXHLevel1X 5 3 3" xfId="6042" xr:uid="{B789323C-006A-488D-805E-756F014BCBAA}"/>
    <cellStyle name="SAPBEXHLevel1X 5 3 4" xfId="25494" xr:uid="{A19EEAB5-1D3F-4D11-A77B-6E49475DB853}"/>
    <cellStyle name="SAPBEXHLevel1X 5 3 5" xfId="27404" xr:uid="{FE6BD1A2-A851-4A66-B36E-082ED6135562}"/>
    <cellStyle name="SAPBEXHLevel1X 5 3 6" xfId="28679" xr:uid="{4F8AA5BE-6521-4E7F-8F7F-935508F37271}"/>
    <cellStyle name="SAPBEXHLevel1X 5 4" xfId="1848" xr:uid="{00000000-0005-0000-0000-0000CE0B0000}"/>
    <cellStyle name="SAPBEXHLevel1X 5 4 2" xfId="6498" xr:uid="{D2FF6FB8-6AB7-4F19-B676-391E109FF99B}"/>
    <cellStyle name="SAPBEXHLevel1X 5 4 2 2" xfId="17681" xr:uid="{272BD69C-0418-4DC1-B11A-FD2AA7700757}"/>
    <cellStyle name="SAPBEXHLevel1X 5 4 3" xfId="6043" xr:uid="{F21F52C7-C520-415B-9F51-0FCA58796E0A}"/>
    <cellStyle name="SAPBEXHLevel1X 5 4 4" xfId="23544" xr:uid="{645B6596-D087-436A-A083-97C68A31FB3F}"/>
    <cellStyle name="SAPBEXHLevel1X 5 4 5" xfId="25860" xr:uid="{521602E6-FF9B-46DD-8B40-C0D988334A61}"/>
    <cellStyle name="SAPBEXHLevel1X 5 4 6" xfId="28210" xr:uid="{FD5F3114-ECE1-4177-BD6B-AF06BC809B78}"/>
    <cellStyle name="SAPBEXHLevel1X 5 5" xfId="1849" xr:uid="{00000000-0005-0000-0000-0000CF0B0000}"/>
    <cellStyle name="SAPBEXHLevel1X 5 5 2" xfId="6499" xr:uid="{309201DD-3040-4AFD-AAE4-EB22EFD7D251}"/>
    <cellStyle name="SAPBEXHLevel1X 5 5 3" xfId="6044" xr:uid="{5DFD0B00-C4F3-4487-99E5-00E087BE6950}"/>
    <cellStyle name="SAPBEXHLevel1X 5 6" xfId="6495" xr:uid="{03269399-F11E-4765-A5CF-0E03958A8ECE}"/>
    <cellStyle name="SAPBEXHLevel1X 5 6 2" xfId="16363" xr:uid="{78AD31F5-7074-4E68-9F50-21D59317392E}"/>
    <cellStyle name="SAPBEXHLevel1X 5 7" xfId="6041" xr:uid="{416986A8-1056-463D-B8C7-587BC45A2453}"/>
    <cellStyle name="SAPBEXHLevel1X 5 8" xfId="26523" xr:uid="{F4C298EA-8CC9-4DC0-A21E-A1DC7174A2E5}"/>
    <cellStyle name="SAPBEXHLevel1X 5 9" xfId="27210" xr:uid="{A9216F50-894E-4E37-94E2-963BF1177BA7}"/>
    <cellStyle name="SAPBEXHLevel1X 6" xfId="1850" xr:uid="{00000000-0005-0000-0000-0000D00B0000}"/>
    <cellStyle name="SAPBEXHLevel1X 6 2" xfId="1851" xr:uid="{00000000-0005-0000-0000-0000D10B0000}"/>
    <cellStyle name="SAPBEXHLevel1X 6 2 2" xfId="6501" xr:uid="{7A127FD7-244E-4CB1-AE26-19FDAD41090F}"/>
    <cellStyle name="SAPBEXHLevel1X 6 2 2 2" xfId="18310" xr:uid="{E78CDC97-DB82-4354-B649-D9ACC69071E7}"/>
    <cellStyle name="SAPBEXHLevel1X 6 2 3" xfId="5253" xr:uid="{37032732-DF74-48DF-B58D-4271D6DC5713}"/>
    <cellStyle name="SAPBEXHLevel1X 6 2 4" xfId="24219" xr:uid="{C5A6AA61-F9D8-4509-AD6B-1214F0DAFC39}"/>
    <cellStyle name="SAPBEXHLevel1X 6 2 5" xfId="22883" xr:uid="{F129ACAD-CBD4-4616-87DC-C1A5B4E6CED8}"/>
    <cellStyle name="SAPBEXHLevel1X 6 2 6" xfId="28497" xr:uid="{13A7D01F-DAD5-403F-8B36-603060ED2AB2}"/>
    <cellStyle name="SAPBEXHLevel1X 6 3" xfId="1852" xr:uid="{00000000-0005-0000-0000-0000D20B0000}"/>
    <cellStyle name="SAPBEXHLevel1X 6 3 2" xfId="6502" xr:uid="{3B2FA13D-DCE6-493A-A25A-1D67BCC40CB9}"/>
    <cellStyle name="SAPBEXHLevel1X 6 3 2 2" xfId="19496" xr:uid="{D30068C4-6EAF-4302-8EFD-D4F15635E1D7}"/>
    <cellStyle name="SAPBEXHLevel1X 6 3 3" xfId="8714" xr:uid="{4AC90396-9C60-40AF-8A25-F174257937B9}"/>
    <cellStyle name="SAPBEXHLevel1X 6 3 4" xfId="25495" xr:uid="{2B7311C0-5B43-47D1-93A6-75090B6EF009}"/>
    <cellStyle name="SAPBEXHLevel1X 6 3 5" xfId="26186" xr:uid="{555534BF-8EFB-48BE-82E3-27D78CBDB4ED}"/>
    <cellStyle name="SAPBEXHLevel1X 6 3 6" xfId="28680" xr:uid="{73D88EE7-61C5-4170-9C91-0813BA12D5CD}"/>
    <cellStyle name="SAPBEXHLevel1X 6 4" xfId="1853" xr:uid="{00000000-0005-0000-0000-0000D30B0000}"/>
    <cellStyle name="SAPBEXHLevel1X 6 4 2" xfId="6503" xr:uid="{DB3E33C8-24CF-49FB-8647-421C3C03EF83}"/>
    <cellStyle name="SAPBEXHLevel1X 6 4 2 2" xfId="17682" xr:uid="{95069CF8-0F89-4F4E-AC81-1824B0E0F0D8}"/>
    <cellStyle name="SAPBEXHLevel1X 6 4 3" xfId="5150" xr:uid="{BD38F88C-6A31-4F47-A4F9-03AF8DE58856}"/>
    <cellStyle name="SAPBEXHLevel1X 6 4 4" xfId="23545" xr:uid="{8097A6D4-7CDC-421A-8110-18A030BF587F}"/>
    <cellStyle name="SAPBEXHLevel1X 6 4 5" xfId="26222" xr:uid="{4051C55B-2FE7-4A72-96C4-AF0A5BF4D771}"/>
    <cellStyle name="SAPBEXHLevel1X 6 4 6" xfId="28211" xr:uid="{E944746B-AEE8-4D79-95BC-B9E45856F2EE}"/>
    <cellStyle name="SAPBEXHLevel1X 6 5" xfId="1854" xr:uid="{00000000-0005-0000-0000-0000D40B0000}"/>
    <cellStyle name="SAPBEXHLevel1X 6 5 2" xfId="6504" xr:uid="{97282D70-0929-49BD-9D44-07FC491B6540}"/>
    <cellStyle name="SAPBEXHLevel1X 6 5 3" xfId="6046" xr:uid="{2D8838A7-E20B-489D-B6BA-962BCD140B1B}"/>
    <cellStyle name="SAPBEXHLevel1X 6 6" xfId="6500" xr:uid="{AB282364-16B0-47D7-91E6-0407829D0679}"/>
    <cellStyle name="SAPBEXHLevel1X 6 6 2" xfId="21089" xr:uid="{9656BE43-65EF-46A3-BC4B-6C0D7043C3CA}"/>
    <cellStyle name="SAPBEXHLevel1X 6 7" xfId="6045" xr:uid="{B055FB7A-8269-4201-B1BF-A72ED5DD82EB}"/>
    <cellStyle name="SAPBEXHLevel1X 6 8" xfId="26283" xr:uid="{0EBB317C-94DF-4A74-99B6-438A61569AEE}"/>
    <cellStyle name="SAPBEXHLevel1X 6 9" xfId="27954" xr:uid="{30C7F09D-71D1-49F0-AA00-DD577DE88065}"/>
    <cellStyle name="SAPBEXHLevel1X 7" xfId="1855" xr:uid="{00000000-0005-0000-0000-0000D50B0000}"/>
    <cellStyle name="SAPBEXHLevel1X 7 2" xfId="1856" xr:uid="{00000000-0005-0000-0000-0000D60B0000}"/>
    <cellStyle name="SAPBEXHLevel1X 7 2 2" xfId="6506" xr:uid="{B47D0DBB-CB1E-4016-939B-E272473C7379}"/>
    <cellStyle name="SAPBEXHLevel1X 7 2 2 2" xfId="18309" xr:uid="{612E1EDE-475D-4968-BDAD-AA2A9790BC6E}"/>
    <cellStyle name="SAPBEXHLevel1X 7 2 3" xfId="6048" xr:uid="{2A887148-EDA3-4E6C-9AF8-61A9AE645E31}"/>
    <cellStyle name="SAPBEXHLevel1X 7 2 4" xfId="24218" xr:uid="{F59726D4-14BE-48EB-9421-748DCE6D10B0}"/>
    <cellStyle name="SAPBEXHLevel1X 7 2 5" xfId="21454" xr:uid="{4D3FB0B9-BD68-4A4E-8E1C-A71987D4EA8C}"/>
    <cellStyle name="SAPBEXHLevel1X 7 2 6" xfId="28496" xr:uid="{586140A4-0C7D-4693-8F61-3896255C1112}"/>
    <cellStyle name="SAPBEXHLevel1X 7 3" xfId="1857" xr:uid="{00000000-0005-0000-0000-0000D70B0000}"/>
    <cellStyle name="SAPBEXHLevel1X 7 3 2" xfId="6507" xr:uid="{20D57272-EF41-484A-84D6-BEC3D6105161}"/>
    <cellStyle name="SAPBEXHLevel1X 7 3 2 2" xfId="19497" xr:uid="{82086BBA-D868-4265-97C2-8903CD89E053}"/>
    <cellStyle name="SAPBEXHLevel1X 7 3 3" xfId="5159" xr:uid="{73E112E1-2F18-4F6A-8711-285296171EC5}"/>
    <cellStyle name="SAPBEXHLevel1X 7 3 4" xfId="25496" xr:uid="{A324556C-1314-4547-BDF8-C573BCF5905C}"/>
    <cellStyle name="SAPBEXHLevel1X 7 3 5" xfId="26656" xr:uid="{9B8866B8-9838-48FF-92B1-FAD098522E85}"/>
    <cellStyle name="SAPBEXHLevel1X 7 3 6" xfId="28681" xr:uid="{8DEE2FB2-A95D-48C3-B4E2-4AE540861667}"/>
    <cellStyle name="SAPBEXHLevel1X 7 4" xfId="1858" xr:uid="{00000000-0005-0000-0000-0000D80B0000}"/>
    <cellStyle name="SAPBEXHLevel1X 7 4 2" xfId="6508" xr:uid="{6F448CD1-77B5-4183-B186-364FA083A771}"/>
    <cellStyle name="SAPBEXHLevel1X 7 4 2 2" xfId="17683" xr:uid="{3F0986B7-3CB7-45AB-A365-1724A64DC1CB}"/>
    <cellStyle name="SAPBEXHLevel1X 7 4 3" xfId="6972" xr:uid="{4B634685-4E9D-4EC4-ADDB-B35A6968D1EB}"/>
    <cellStyle name="SAPBEXHLevel1X 7 4 4" xfId="23546" xr:uid="{0319A62E-30CA-48D2-A83C-057334DD4921}"/>
    <cellStyle name="SAPBEXHLevel1X 7 4 5" xfId="26897" xr:uid="{EE26FC3B-3124-4219-818A-C63C08AD14FA}"/>
    <cellStyle name="SAPBEXHLevel1X 7 4 6" xfId="28212" xr:uid="{95671D07-BE2C-41FC-8084-0BF5998C7BCF}"/>
    <cellStyle name="SAPBEXHLevel1X 7 5" xfId="1859" xr:uid="{00000000-0005-0000-0000-0000D90B0000}"/>
    <cellStyle name="SAPBEXHLevel1X 7 5 2" xfId="6509" xr:uid="{4B74AA28-20FB-4B71-AAA8-CF203242AA12}"/>
    <cellStyle name="SAPBEXHLevel1X 7 5 3" xfId="5265" xr:uid="{5B3B54E0-6044-43AA-89B0-1C90236BB049}"/>
    <cellStyle name="SAPBEXHLevel1X 7 6" xfId="6505" xr:uid="{605F20EA-359F-4B0F-A158-7BD5B2DB4F73}"/>
    <cellStyle name="SAPBEXHLevel1X 7 6 2" xfId="22599" xr:uid="{E417EECC-86BB-4E3C-91EC-AA47118047F6}"/>
    <cellStyle name="SAPBEXHLevel1X 7 7" xfId="6047" xr:uid="{C9369349-C065-4BC7-ADFE-17E13189B97B}"/>
    <cellStyle name="SAPBEXHLevel1X 7 8" xfId="27449" xr:uid="{9DF831B8-2959-41EB-B43F-1CD25A39B4DC}"/>
    <cellStyle name="SAPBEXHLevel1X 7 9" xfId="23015" xr:uid="{2D406010-A201-4387-BB78-25B12B49927B}"/>
    <cellStyle name="SAPBEXHLevel1X 8" xfId="1860" xr:uid="{00000000-0005-0000-0000-0000DA0B0000}"/>
    <cellStyle name="SAPBEXHLevel1X 8 2" xfId="6510" xr:uid="{21B96B3E-2997-472C-AB91-C77A912FAA86}"/>
    <cellStyle name="SAPBEXHLevel1X 8 2 2" xfId="18308" xr:uid="{D8108EEC-4B63-4183-B859-6651062519DE}"/>
    <cellStyle name="SAPBEXHLevel1X 8 2 3" xfId="16852" xr:uid="{B27EEE6A-50C4-4821-81B7-FFE842C1861C}"/>
    <cellStyle name="SAPBEXHLevel1X 8 2 4" xfId="24217" xr:uid="{2F1FF0D8-B31F-4762-A93D-27F1C94B7520}"/>
    <cellStyle name="SAPBEXHLevel1X 8 2 5" xfId="25837" xr:uid="{EA5BCD78-3B90-46D5-84FD-0964B00CD712}"/>
    <cellStyle name="SAPBEXHLevel1X 8 2 6" xfId="28495" xr:uid="{712D144C-EA55-41E9-A5D3-BCC96F7D6047}"/>
    <cellStyle name="SAPBEXHLevel1X 8 2 7" xfId="12503" xr:uid="{957A5919-616F-49FB-8DE0-8D857C86974C}"/>
    <cellStyle name="SAPBEXHLevel1X 8 3" xfId="7774" xr:uid="{C4ACED01-5AD8-4EDC-B5B0-802B526A4645}"/>
    <cellStyle name="SAPBEXHLevel1X 8 3 2" xfId="19498" xr:uid="{1D32252C-31CA-42F7-B6EA-CE1C57B89E5A}"/>
    <cellStyle name="SAPBEXHLevel1X 8 3 3" xfId="18533" xr:uid="{A1BE8D6F-F483-4C9C-85A2-0B9E4AC69A64}"/>
    <cellStyle name="SAPBEXHLevel1X 8 3 4" xfId="25497" xr:uid="{290B7456-B2B6-430C-B397-56D6E8D022BD}"/>
    <cellStyle name="SAPBEXHLevel1X 8 3 5" xfId="27788" xr:uid="{B18C96AA-0320-4455-AC9D-BE05D193BF24}"/>
    <cellStyle name="SAPBEXHLevel1X 8 3 6" xfId="28682" xr:uid="{9BDE5F10-7EAB-4BEA-BA4E-B2C9040A5ECF}"/>
    <cellStyle name="SAPBEXHLevel1X 8 4" xfId="11887" xr:uid="{9CCF629D-C792-4FDE-9EFD-05AC224DFDF8}"/>
    <cellStyle name="SAPBEXHLevel1X 8 4 2" xfId="17684" xr:uid="{BC33ED0D-7408-4F40-9C4A-B3B60183FEE7}"/>
    <cellStyle name="SAPBEXHLevel1X 8 4 3" xfId="22322" xr:uid="{0A2421A4-3536-458C-8397-F9BCF57699A4}"/>
    <cellStyle name="SAPBEXHLevel1X 8 4 4" xfId="23547" xr:uid="{5829EF27-660A-48B5-AF7B-F3A7133DC1BD}"/>
    <cellStyle name="SAPBEXHLevel1X 8 4 5" xfId="27413" xr:uid="{B7DF0F0D-D7AB-4AE3-8961-D6AA1EF1D7C8}"/>
    <cellStyle name="SAPBEXHLevel1X 8 4 6" xfId="28213" xr:uid="{43600B06-D5AE-44B8-8FCC-AEC4648E7E32}"/>
    <cellStyle name="SAPBEXHLevel1X 8 5" xfId="16560" xr:uid="{47E3C207-572F-43D5-BFC1-F42D366E2826}"/>
    <cellStyle name="SAPBEXHLevel1X 8 6" xfId="21495" xr:uid="{F97B64E1-AEA1-477C-9769-D554F50AD825}"/>
    <cellStyle name="SAPBEXHLevel1X 8 7" xfId="16797" xr:uid="{5156F462-022E-4E35-B3BC-A1E30D258F21}"/>
    <cellStyle name="SAPBEXHLevel1X 8 8" xfId="22723" xr:uid="{88362523-0040-47B7-9593-0B351C9F8197}"/>
    <cellStyle name="SAPBEXHLevel1X 8 9" xfId="27152" xr:uid="{5F2D5483-963E-4236-9AED-834A4E0C4114}"/>
    <cellStyle name="SAPBEXHLevel1X 9" xfId="1861" xr:uid="{00000000-0005-0000-0000-0000DB0B0000}"/>
    <cellStyle name="SAPBEXHLevel1X 9 2" xfId="6511" xr:uid="{DE46B78F-487F-4B88-B955-B70E355795B1}"/>
    <cellStyle name="SAPBEXHLevel1X 9 2 2" xfId="18307" xr:uid="{7E150A21-52A7-4FB6-B261-571B3E72FCF8}"/>
    <cellStyle name="SAPBEXHLevel1X 9 2 3" xfId="21812" xr:uid="{24D16DFF-720B-4782-80C4-AA768B2DD089}"/>
    <cellStyle name="SAPBEXHLevel1X 9 2 4" xfId="24216" xr:uid="{9D7E3491-EAEE-4780-8922-3D2086042E66}"/>
    <cellStyle name="SAPBEXHLevel1X 9 2 5" xfId="25796" xr:uid="{3B74B79D-401D-4604-BA5F-E7A463AAA620}"/>
    <cellStyle name="SAPBEXHLevel1X 9 2 6" xfId="28494" xr:uid="{B36B923B-43DA-4DC2-861F-57777E593283}"/>
    <cellStyle name="SAPBEXHLevel1X 9 2 7" xfId="12502" xr:uid="{AC59F794-97D4-4ED3-AD1C-61172C719095}"/>
    <cellStyle name="SAPBEXHLevel1X 9 3" xfId="6049" xr:uid="{09976D3E-4487-405D-B9C2-1BE8415C709E}"/>
    <cellStyle name="SAPBEXHLevel1X 9 3 2" xfId="19499" xr:uid="{2941E47C-FBD8-459B-B9EC-64D077BDDB10}"/>
    <cellStyle name="SAPBEXHLevel1X 9 3 3" xfId="18035" xr:uid="{5B38ADA7-DF2D-4380-AE67-601FA8B8326B}"/>
    <cellStyle name="SAPBEXHLevel1X 9 3 4" xfId="25498" xr:uid="{3D881C16-B106-45E2-BB0D-EB2CA9165DC7}"/>
    <cellStyle name="SAPBEXHLevel1X 9 3 5" xfId="25838" xr:uid="{BE1A49FD-B2F3-468A-8815-E4804687FA1F}"/>
    <cellStyle name="SAPBEXHLevel1X 9 3 6" xfId="28683" xr:uid="{069548CE-B990-42B4-8B9E-432895BAD623}"/>
    <cellStyle name="SAPBEXHLevel1X 9 4" xfId="11888" xr:uid="{AC090360-4F46-44F4-9D70-BED52153F9F8}"/>
    <cellStyle name="SAPBEXHLevel1X 9 4 2" xfId="17685" xr:uid="{4F768C2C-97E6-4E2F-A674-D82A1E7CE848}"/>
    <cellStyle name="SAPBEXHLevel1X 9 4 3" xfId="22219" xr:uid="{940BB171-E742-4303-8C78-FFFCEAFD7555}"/>
    <cellStyle name="SAPBEXHLevel1X 9 4 4" xfId="23548" xr:uid="{5BC1F51D-F889-483E-A318-D94697B6AB49}"/>
    <cellStyle name="SAPBEXHLevel1X 9 4 5" xfId="26041" xr:uid="{2A802F90-538F-4CEC-9255-7B3AD9E48917}"/>
    <cellStyle name="SAPBEXHLevel1X 9 4 6" xfId="28214" xr:uid="{57E669C8-B782-4ADE-96DC-9AF9C9B40657}"/>
    <cellStyle name="SAPBEXHLevel1X 9 5" xfId="16561" xr:uid="{44657FA0-87DA-4AD5-A4A1-CB907D33BFE8}"/>
    <cellStyle name="SAPBEXHLevel1X 9 6" xfId="19014" xr:uid="{6984C8EF-1392-41CB-99CF-E2E0AF66AC06}"/>
    <cellStyle name="SAPBEXHLevel1X 9 7" xfId="17409" xr:uid="{B6C9E9CB-E7AE-4755-BE87-DDA50C8209CD}"/>
    <cellStyle name="SAPBEXHLevel1X 9 8" xfId="27367" xr:uid="{D026F01F-2341-4DBC-A95D-651CE4A861B3}"/>
    <cellStyle name="SAPBEXHLevel1X 9 9" xfId="23863" xr:uid="{B5307E13-76C5-4248-AD44-FFA6F00B7984}"/>
    <cellStyle name="SAPBEXHLevel1X_gxaccion, 68" xfId="1862" xr:uid="{00000000-0005-0000-0000-0000DC0B0000}"/>
    <cellStyle name="SAPBEXHLevel2" xfId="7" xr:uid="{00000000-0005-0000-0000-0000DD0B0000}"/>
    <cellStyle name="SAPBEXHLevel2 10" xfId="1864" xr:uid="{00000000-0005-0000-0000-0000DE0B0000}"/>
    <cellStyle name="SAPBEXHLevel2 10 2" xfId="3180" xr:uid="{00000000-0005-0000-0000-0000DF0B0000}"/>
    <cellStyle name="SAPBEXHLevel2 10 2 2" xfId="7494" xr:uid="{269CFE4D-6A23-49CE-B1DE-5DCF62461BA2}"/>
    <cellStyle name="SAPBEXHLevel2 10 2 2 2" xfId="15869" xr:uid="{7230A726-3C34-43A4-946F-E80E0148D635}"/>
    <cellStyle name="SAPBEXHLevel2 10 2 3" xfId="8441" xr:uid="{38627EE3-8BA1-4ACE-96FB-A76277830CCC}"/>
    <cellStyle name="SAPBEXHLevel2 10 2 3 2" xfId="22037" xr:uid="{3B3711CA-70E9-4F67-9310-88CEE8FA4EA6}"/>
    <cellStyle name="SAPBEXHLevel2 10 2 4" xfId="9154" xr:uid="{F5B23729-5621-4E23-A453-E3C422A7995E}"/>
    <cellStyle name="SAPBEXHLevel2 10 2 4 2" xfId="24215" xr:uid="{A8BA11A6-251A-4AD2-8797-33E68B0978FF}"/>
    <cellStyle name="SAPBEXHLevel2 10 2 5" xfId="9536" xr:uid="{78186DE5-BA81-4667-A12F-3D21735E01E4}"/>
    <cellStyle name="SAPBEXHLevel2 10 2 5 2" xfId="27513" xr:uid="{74F40762-973B-4039-AB7B-0F2162F4469E}"/>
    <cellStyle name="SAPBEXHLevel2 10 2 6" xfId="12501" xr:uid="{0CA1C56D-F0C3-4C31-B675-7F8B93BB8699}"/>
    <cellStyle name="SAPBEXHLevel2 10 3" xfId="6513" xr:uid="{343EF642-2D13-4C5C-BF0E-1F6F8F5B4154}"/>
    <cellStyle name="SAPBEXHLevel2 10 3 2" xfId="20481" xr:uid="{64DA96F7-4168-42E7-ACC2-0F1676522132}"/>
    <cellStyle name="SAPBEXHLevel2 10 3 3" xfId="17498" xr:uid="{43E077E7-7D18-473A-90F1-CBEBA07307B8}"/>
    <cellStyle name="SAPBEXHLevel2 10 3 4" xfId="25499" xr:uid="{37832453-59E1-4FB2-8C3F-6B05FC52F83C}"/>
    <cellStyle name="SAPBEXHLevel2 10 3 5" xfId="26480" xr:uid="{3B593F3B-473A-402D-92BC-218C2FD32F00}"/>
    <cellStyle name="SAPBEXHLevel2 10 3 6" xfId="13661" xr:uid="{097FA5D2-ED85-4930-BDFC-1B399A540D2F}"/>
    <cellStyle name="SAPBEXHLevel2 10 4" xfId="5320" xr:uid="{E96B7194-4E71-4EC0-A136-B72B15DA89A7}"/>
    <cellStyle name="SAPBEXHLevel2 10 4 2" xfId="17262" xr:uid="{7A686D56-09FB-4471-8E6D-D56FB2AF716C}"/>
    <cellStyle name="SAPBEXHLevel2 10 4 3" xfId="18173" xr:uid="{876C7943-2882-4FAC-A2B5-09089C30DCC7}"/>
    <cellStyle name="SAPBEXHLevel2 10 4 4" xfId="23549" xr:uid="{3554385C-3269-43F1-9597-E965ACA3E1D2}"/>
    <cellStyle name="SAPBEXHLevel2 10 4 5" xfId="23254" xr:uid="{EE2CEB11-36DA-4ADE-A299-9EE8344C4F08}"/>
    <cellStyle name="SAPBEXHLevel2 10 4 6" xfId="11889" xr:uid="{DFAB2205-6D72-437D-B5ED-93B459647D26}"/>
    <cellStyle name="SAPBEXHLevel2 10 5" xfId="8644" xr:uid="{F290D1D4-E495-42BA-9BBB-A2128D486E3C}"/>
    <cellStyle name="SAPBEXHLevel2 10 5 2" xfId="16452" xr:uid="{E570DB7B-F209-491C-B3C8-293F1867E059}"/>
    <cellStyle name="SAPBEXHLevel2 10 6" xfId="9461" xr:uid="{1387BF32-DDB2-4104-8B2D-805A12ABF50D}"/>
    <cellStyle name="SAPBEXHLevel2 10 7" xfId="10684" xr:uid="{88DE398C-2065-4DAD-82BF-390C2518EA8A}"/>
    <cellStyle name="SAPBEXHLevel2 11" xfId="1865" xr:uid="{00000000-0005-0000-0000-0000E00B0000}"/>
    <cellStyle name="SAPBEXHLevel2 11 2" xfId="3181" xr:uid="{00000000-0005-0000-0000-0000E10B0000}"/>
    <cellStyle name="SAPBEXHLevel2 11 2 2" xfId="7495" xr:uid="{6C63343E-B8E3-42BB-840C-46CBD74DE07D}"/>
    <cellStyle name="SAPBEXHLevel2 11 2 2 2" xfId="15870" xr:uid="{3072E35D-0DE5-4DE0-A2A4-3481DD03A1F0}"/>
    <cellStyle name="SAPBEXHLevel2 11 2 3" xfId="8442" xr:uid="{067C7403-F977-469C-89FE-116F1C794799}"/>
    <cellStyle name="SAPBEXHLevel2 11 2 3 2" xfId="18945" xr:uid="{0258AD2A-5840-4153-8287-E92952A7F166}"/>
    <cellStyle name="SAPBEXHLevel2 11 2 4" xfId="9155" xr:uid="{ABF830D8-36CE-4C32-9806-296D97398A07}"/>
    <cellStyle name="SAPBEXHLevel2 11 2 4 2" xfId="24214" xr:uid="{CE560C76-2362-45BA-8AAB-2F2176072A2E}"/>
    <cellStyle name="SAPBEXHLevel2 11 2 5" xfId="5976" xr:uid="{C2164B45-E2EA-48A5-8285-0DBAED633F0E}"/>
    <cellStyle name="SAPBEXHLevel2 11 2 5 2" xfId="22642" xr:uid="{068A3487-0864-429E-B28B-820A70974344}"/>
    <cellStyle name="SAPBEXHLevel2 11 2 6" xfId="12500" xr:uid="{9C6D7556-E236-4DBA-A1B5-981650B93271}"/>
    <cellStyle name="SAPBEXHLevel2 11 3" xfId="6514" xr:uid="{73475956-FFAB-4A1D-8E3F-BDB5954E1362}"/>
    <cellStyle name="SAPBEXHLevel2 11 3 2" xfId="20482" xr:uid="{DB1DB71F-49AE-448A-AAF6-75D7B14846F4}"/>
    <cellStyle name="SAPBEXHLevel2 11 3 3" xfId="15934" xr:uid="{E8F8F4B5-D891-40A1-987A-B735E7C55695}"/>
    <cellStyle name="SAPBEXHLevel2 11 3 4" xfId="25500" xr:uid="{2119C7C8-4BD9-4D1D-B928-96BF48DF179D}"/>
    <cellStyle name="SAPBEXHLevel2 11 3 5" xfId="18304" xr:uid="{19B25A30-CEA3-41B6-ACAF-E55F351AFB1C}"/>
    <cellStyle name="SAPBEXHLevel2 11 3 6" xfId="13662" xr:uid="{FD18F40B-6DA6-4255-8973-015ABCA3E9E9}"/>
    <cellStyle name="SAPBEXHLevel2 11 4" xfId="5319" xr:uid="{D2443967-3FF4-45F8-89BA-5BD5E0F01DD1}"/>
    <cellStyle name="SAPBEXHLevel2 11 4 2" xfId="16188" xr:uid="{F0E5854F-6D75-4249-BDF2-E1038C32C86A}"/>
    <cellStyle name="SAPBEXHLevel2 11 4 3" xfId="18980" xr:uid="{77CC57AF-4D75-4B84-AFD6-AE42EEA79D94}"/>
    <cellStyle name="SAPBEXHLevel2 11 4 4" xfId="23550" xr:uid="{7915E8E9-6D4E-420E-8515-96013BBC4DE4}"/>
    <cellStyle name="SAPBEXHLevel2 11 4 5" xfId="27310" xr:uid="{3BACEFD6-11A0-4659-9397-112DFF1FFDF6}"/>
    <cellStyle name="SAPBEXHLevel2 11 4 6" xfId="11890" xr:uid="{BD43FF99-C8F2-42C6-8E59-0F4A798C080A}"/>
    <cellStyle name="SAPBEXHLevel2 11 5" xfId="8715" xr:uid="{D8C54FA7-3D93-4D46-9308-4AB7793A5AD2}"/>
    <cellStyle name="SAPBEXHLevel2 11 5 2" xfId="17525" xr:uid="{5A7C93A6-5E63-4BE4-B5DC-121AEF1D54A1}"/>
    <cellStyle name="SAPBEXHLevel2 11 6" xfId="9460" xr:uid="{64548D5E-DA18-4A0A-8DF1-C0AFBD5A12C0}"/>
    <cellStyle name="SAPBEXHLevel2 11 7" xfId="10685" xr:uid="{81687396-7928-44C3-B653-C1D55FD6B797}"/>
    <cellStyle name="SAPBEXHLevel2 12" xfId="1866" xr:uid="{00000000-0005-0000-0000-0000E20B0000}"/>
    <cellStyle name="SAPBEXHLevel2 12 2" xfId="3182" xr:uid="{00000000-0005-0000-0000-0000E30B0000}"/>
    <cellStyle name="SAPBEXHLevel2 12 2 2" xfId="7496" xr:uid="{B766A691-818A-46AB-B76F-FEC6F7B2D646}"/>
    <cellStyle name="SAPBEXHLevel2 12 2 2 2" xfId="15871" xr:uid="{0ECEF54D-7DE4-468F-AABB-C61A473AF3EB}"/>
    <cellStyle name="SAPBEXHLevel2 12 2 3" xfId="8443" xr:uid="{1236449A-AB63-4942-AFE0-334C77F6C285}"/>
    <cellStyle name="SAPBEXHLevel2 12 2 3 2" xfId="16853" xr:uid="{13453745-512B-47B0-B342-D6EDE212B1CB}"/>
    <cellStyle name="SAPBEXHLevel2 12 2 4" xfId="9156" xr:uid="{4D65F9C9-63F2-4EB7-848B-497018113B29}"/>
    <cellStyle name="SAPBEXHLevel2 12 2 4 2" xfId="24213" xr:uid="{CAF93073-FFE4-4E4C-8AF9-73863EBEFA53}"/>
    <cellStyle name="SAPBEXHLevel2 12 2 5" xfId="9534" xr:uid="{341FB0DD-F09A-4804-B7E6-9B2A544A17EA}"/>
    <cellStyle name="SAPBEXHLevel2 12 2 5 2" xfId="25944" xr:uid="{1B042B75-B45B-4608-B189-A547C263E0FC}"/>
    <cellStyle name="SAPBEXHLevel2 12 2 6" xfId="12499" xr:uid="{9814F61F-F60C-45C0-8FE8-9DD3B903EE40}"/>
    <cellStyle name="SAPBEXHLevel2 12 3" xfId="6515" xr:uid="{2910FA00-D0C9-49F0-B7D2-5ABFF952179A}"/>
    <cellStyle name="SAPBEXHLevel2 12 3 2" xfId="20483" xr:uid="{2DE757FC-C53A-4420-ACA0-9DF6E9D62C27}"/>
    <cellStyle name="SAPBEXHLevel2 12 3 3" xfId="20600" xr:uid="{7DC3B53E-F79B-4484-A318-B76CABC963B6}"/>
    <cellStyle name="SAPBEXHLevel2 12 3 4" xfId="25501" xr:uid="{48D1ADA7-7F30-4CFC-8E1B-3A529EFCF1C0}"/>
    <cellStyle name="SAPBEXHLevel2 12 3 5" xfId="26655" xr:uid="{1EAF7F86-01F9-48F1-9435-5E70282240E5}"/>
    <cellStyle name="SAPBEXHLevel2 12 3 6" xfId="13663" xr:uid="{FBD3E6E4-7A83-4491-8E92-06BB601E03FE}"/>
    <cellStyle name="SAPBEXHLevel2 12 4" xfId="5318" xr:uid="{E4AAB10B-E5BF-492C-A817-5C6F8F382762}"/>
    <cellStyle name="SAPBEXHLevel2 12 4 2" xfId="19897" xr:uid="{FEF9320E-4EC7-41ED-AFEA-4C5135A3E4DF}"/>
    <cellStyle name="SAPBEXHLevel2 12 4 3" xfId="22277" xr:uid="{3FD82BDE-6F1F-4F6B-A97E-FB76C65100C6}"/>
    <cellStyle name="SAPBEXHLevel2 12 4 4" xfId="23551" xr:uid="{ADF741F3-0EF3-421B-874A-5F854AB7779A}"/>
    <cellStyle name="SAPBEXHLevel2 12 4 5" xfId="27002" xr:uid="{23EF66C5-182F-46A2-8402-3557938A7D78}"/>
    <cellStyle name="SAPBEXHLevel2 12 4 6" xfId="11891" xr:uid="{DBED1D14-4F56-4A78-96AD-C9D99E98F0A8}"/>
    <cellStyle name="SAPBEXHLevel2 12 5" xfId="8587" xr:uid="{4FDFBE3A-98F6-4E25-9E8D-1C85FE1119C9}"/>
    <cellStyle name="SAPBEXHLevel2 12 5 2" xfId="19335" xr:uid="{F6199591-717A-4606-8876-02C25864689A}"/>
    <cellStyle name="SAPBEXHLevel2 12 6" xfId="9835" xr:uid="{7440C7DB-270D-4CEC-A594-D1DC18B5A9D5}"/>
    <cellStyle name="SAPBEXHLevel2 12 7" xfId="11071" xr:uid="{C47CBC8C-EC66-4192-BEEC-C536B157A7CA}"/>
    <cellStyle name="SAPBEXHLevel2 13" xfId="1867" xr:uid="{00000000-0005-0000-0000-0000E40B0000}"/>
    <cellStyle name="SAPBEXHLevel2 13 2" xfId="3183" xr:uid="{00000000-0005-0000-0000-0000E50B0000}"/>
    <cellStyle name="SAPBEXHLevel2 13 2 2" xfId="7497" xr:uid="{A9E23C0B-780E-4BB4-8B71-2F15B362359D}"/>
    <cellStyle name="SAPBEXHLevel2 13 2 2 2" xfId="15872" xr:uid="{0FEADF6C-75FB-41DD-8D57-CF61C87BE3D8}"/>
    <cellStyle name="SAPBEXHLevel2 13 2 3" xfId="8444" xr:uid="{0F781CEB-8A56-4577-B315-590E4F24F37C}"/>
    <cellStyle name="SAPBEXHLevel2 13 2 3 2" xfId="21811" xr:uid="{9BA2873B-7DB7-459E-8844-455E4BDF27E4}"/>
    <cellStyle name="SAPBEXHLevel2 13 2 4" xfId="9157" xr:uid="{11DCB066-6D88-4DF0-8DF7-F3631432266C}"/>
    <cellStyle name="SAPBEXHLevel2 13 2 4 2" xfId="24212" xr:uid="{3CD76DA6-A17C-40B6-8A1B-D8E693EE2461}"/>
    <cellStyle name="SAPBEXHLevel2 13 2 5" xfId="9415" xr:uid="{ABE82E01-BEB9-4CD2-A3EE-39E26DC028B7}"/>
    <cellStyle name="SAPBEXHLevel2 13 2 5 2" xfId="27164" xr:uid="{D253C208-15CF-40C8-8A8A-427101CAACFC}"/>
    <cellStyle name="SAPBEXHLevel2 13 2 6" xfId="12498" xr:uid="{F81CFD40-B738-4697-8AB8-C3ACDF52EE89}"/>
    <cellStyle name="SAPBEXHLevel2 13 3" xfId="6516" xr:uid="{BFB4A7EC-A53B-43A0-AA02-D9B26DC62C8B}"/>
    <cellStyle name="SAPBEXHLevel2 13 3 2" xfId="20484" xr:uid="{0B65D2B8-570D-4CEF-9C40-8285F7AD6BC5}"/>
    <cellStyle name="SAPBEXHLevel2 13 3 3" xfId="17048" xr:uid="{90685AC3-048B-4D67-A366-7AF6B511F5CF}"/>
    <cellStyle name="SAPBEXHLevel2 13 3 4" xfId="25502" xr:uid="{C3A5AB26-155F-4908-B635-AC92B11A53D0}"/>
    <cellStyle name="SAPBEXHLevel2 13 3 5" xfId="27789" xr:uid="{ECBB5B63-D6B3-40E7-89D9-4855753F1058}"/>
    <cellStyle name="SAPBEXHLevel2 13 3 6" xfId="13664" xr:uid="{FAD8F146-74A2-4F57-97A5-8E73BA0A55DE}"/>
    <cellStyle name="SAPBEXHLevel2 13 4" xfId="5317" xr:uid="{02F5111C-75BA-4653-A084-150F0AC1CC00}"/>
    <cellStyle name="SAPBEXHLevel2 13 4 2" xfId="20240" xr:uid="{0BABBF2B-471F-453F-86CB-B54120EFF140}"/>
    <cellStyle name="SAPBEXHLevel2 13 4 3" xfId="22174" xr:uid="{A953DBC5-86DE-4715-8324-5724795018A3}"/>
    <cellStyle name="SAPBEXHLevel2 13 4 4" xfId="23552" xr:uid="{B6DB6F9E-A309-4AC0-8E1B-A89889EC308D}"/>
    <cellStyle name="SAPBEXHLevel2 13 4 5" xfId="23881" xr:uid="{F845150F-8F40-4044-9824-4485DDE7157B}"/>
    <cellStyle name="SAPBEXHLevel2 13 4 6" xfId="11892" xr:uid="{CCEDD039-6802-4DCB-8799-48FA52C7C563}"/>
    <cellStyle name="SAPBEXHLevel2 13 5" xfId="6973" xr:uid="{AE9D02FE-0BDB-49BB-BAAF-9DCED35163B2}"/>
    <cellStyle name="SAPBEXHLevel2 13 5 2" xfId="18464" xr:uid="{DE2A0DCD-C25A-4026-831D-DB260C691646}"/>
    <cellStyle name="SAPBEXHLevel2 13 6" xfId="9459" xr:uid="{8B5C7C71-5146-49C8-BCE3-0D4525539101}"/>
    <cellStyle name="SAPBEXHLevel2 13 7" xfId="11072" xr:uid="{C2EC402F-9674-4C7A-A730-8061961A55D3}"/>
    <cellStyle name="SAPBEXHLevel2 14" xfId="1863" xr:uid="{00000000-0005-0000-0000-0000E60B0000}"/>
    <cellStyle name="SAPBEXHLevel2 14 2" xfId="6512" xr:uid="{F551DC8B-3FC0-4EA5-B658-DDE3DB3D9DF6}"/>
    <cellStyle name="SAPBEXHLevel2 14 2 2" xfId="16344" xr:uid="{CF89A9CB-204D-4CCA-945C-94BDAC4283C1}"/>
    <cellStyle name="SAPBEXHLevel2 14 2 3" xfId="21579" xr:uid="{68594720-0167-4C11-B82C-A25550B9D6D8}"/>
    <cellStyle name="SAPBEXHLevel2 14 2 4" xfId="23107" xr:uid="{4A70BB79-07B7-4C44-BC04-3B981E0174C3}"/>
    <cellStyle name="SAPBEXHLevel2 14 2 5" xfId="17636" xr:uid="{F23D22EB-367B-438F-BF57-C6547EC6678D}"/>
    <cellStyle name="SAPBEXHLevel2 14 2 6" xfId="11412" xr:uid="{3B33EC73-3CAD-4891-9B3A-AFBC5177619C}"/>
    <cellStyle name="SAPBEXHLevel2 14 3" xfId="7239" xr:uid="{85CEAA0D-BB67-4942-86C9-9054EFE95C2E}"/>
    <cellStyle name="SAPBEXHLevel2 14 3 2" xfId="20485" xr:uid="{7642B37E-E34E-4961-AC26-FDC5DF4D5D3B}"/>
    <cellStyle name="SAPBEXHLevel2 14 3 3" xfId="19306" xr:uid="{818428B3-CF72-4451-91EF-77EA114BAA20}"/>
    <cellStyle name="SAPBEXHLevel2 14 3 4" xfId="25503" xr:uid="{4DF16589-CE25-444E-9388-5B9ED93455B3}"/>
    <cellStyle name="SAPBEXHLevel2 14 3 5" xfId="26481" xr:uid="{BFAFF964-CF4C-4EF5-B4B2-A6A661CA55F0}"/>
    <cellStyle name="SAPBEXHLevel2 14 3 6" xfId="13665" xr:uid="{1C983F1F-7A8E-438A-BD01-9EF5A8F2DECE}"/>
    <cellStyle name="SAPBEXHLevel2 14 4" xfId="11893" xr:uid="{933DA539-51A8-4C05-B9D8-F2AF4A8A65BF}"/>
    <cellStyle name="SAPBEXHLevel2 14 4 2" xfId="20067" xr:uid="{FC33BDBF-69A6-4AB5-9480-8DFB46015997}"/>
    <cellStyle name="SAPBEXHLevel2 14 4 3" xfId="19108" xr:uid="{FA5107FE-02E4-4244-8CED-D45002F99240}"/>
    <cellStyle name="SAPBEXHLevel2 14 4 4" xfId="23553" xr:uid="{80104F56-C297-48E9-9B7D-3C14119895E6}"/>
    <cellStyle name="SAPBEXHLevel2 14 4 5" xfId="20768" xr:uid="{15907BDD-ED2C-4BF2-9F71-FEBABA72D85D}"/>
    <cellStyle name="SAPBEXHLevel2 14 5" xfId="16451" xr:uid="{4EC124F2-1158-4FF9-920A-0B30C29FB4F6}"/>
    <cellStyle name="SAPBEXHLevel2 14 6" xfId="11060" xr:uid="{DF6844EB-2D2F-42F1-AEE5-6E074EF1120D}"/>
    <cellStyle name="SAPBEXHLevel2 15" xfId="3751" xr:uid="{00000000-0005-0000-0000-0000E70B0000}"/>
    <cellStyle name="SAPBEXHLevel2 15 2" xfId="7917" xr:uid="{DCBB361A-1058-477A-B92E-70E0E9D83EB5}"/>
    <cellStyle name="SAPBEXHLevel2 15 2 2" xfId="15873" xr:uid="{3A38C0FE-D1E7-40F9-80DF-15BCBF722E44}"/>
    <cellStyle name="SAPBEXHLevel2 15 2 3" xfId="22038" xr:uid="{B63C903E-DA63-418F-9FF2-48A6498D34EA}"/>
    <cellStyle name="SAPBEXHLevel2 15 2 4" xfId="24211" xr:uid="{480F51DE-0266-469A-886C-5A1593E0A4B8}"/>
    <cellStyle name="SAPBEXHLevel2 15 2 5" xfId="26924" xr:uid="{11FB2D32-EDF1-4110-AD82-D4EA3D2F9B1F}"/>
    <cellStyle name="SAPBEXHLevel2 15 2 6" xfId="12497" xr:uid="{421EBBA2-98B4-466F-8452-213572575EA9}"/>
    <cellStyle name="SAPBEXHLevel2 15 3" xfId="8785" xr:uid="{019EB638-150C-4DAE-B039-A86E696689D2}"/>
    <cellStyle name="SAPBEXHLevel2 15 3 2" xfId="20486" xr:uid="{12EBF0A8-8F70-4A1C-9A55-B5BB1DD4FB5D}"/>
    <cellStyle name="SAPBEXHLevel2 15 3 3" xfId="15935" xr:uid="{76D22567-17C3-452A-AE87-09D3120E8159}"/>
    <cellStyle name="SAPBEXHLevel2 15 3 4" xfId="25504" xr:uid="{5D38055C-985B-404A-B882-AF1D0EB2E856}"/>
    <cellStyle name="SAPBEXHLevel2 15 3 5" xfId="21504" xr:uid="{B89DB3EC-0D2D-4C17-A05A-561C35E1F641}"/>
    <cellStyle name="SAPBEXHLevel2 15 3 6" xfId="13666" xr:uid="{58734821-8A20-4E9B-95E6-D3AE06934607}"/>
    <cellStyle name="SAPBEXHLevel2 15 4" xfId="9909" xr:uid="{DE7703B3-91B5-4BD0-AA9B-360C2AA3A96B}"/>
    <cellStyle name="SAPBEXHLevel2 15 4 2" xfId="20413" xr:uid="{D21C6BDB-5C8A-4A05-9B74-E252CF360201}"/>
    <cellStyle name="SAPBEXHLevel2 15 4 3" xfId="18101" xr:uid="{F3545C4A-1C1D-4259-9FF4-5A032EDB6318}"/>
    <cellStyle name="SAPBEXHLevel2 15 4 4" xfId="23554" xr:uid="{89D174A7-D8C5-48B4-8E90-FA8B4116CABB}"/>
    <cellStyle name="SAPBEXHLevel2 15 4 5" xfId="25825" xr:uid="{DDA2CE33-1945-46B3-A4A1-51E76D94F9F8}"/>
    <cellStyle name="SAPBEXHLevel2 15 4 6" xfId="11894" xr:uid="{F187EB74-A5AE-4AB8-A774-44AA9F464CEE}"/>
    <cellStyle name="SAPBEXHLevel2 15 5" xfId="9932" xr:uid="{F0DC0734-2420-4861-9F24-7368E88E8B3A}"/>
    <cellStyle name="SAPBEXHLevel2 16" xfId="3771" xr:uid="{C9ED8638-D973-4708-B94F-234E5B7B3415}"/>
    <cellStyle name="SAPBEXHLevel2 16 2" xfId="11082" xr:uid="{0FFC3D86-4CEE-415D-8267-17E0CFC10381}"/>
    <cellStyle name="SAPBEXHLevel2 16 2 2" xfId="15874" xr:uid="{EB0F2459-07F7-434D-8D05-4F53F3AEA295}"/>
    <cellStyle name="SAPBEXHLevel2 16 2 3" xfId="18960" xr:uid="{B42CDF9F-DA88-4362-B025-EF71737A7E05}"/>
    <cellStyle name="SAPBEXHLevel2 16 2 4" xfId="24210" xr:uid="{AC61C675-A75A-44B4-ABEE-6697FE549E9F}"/>
    <cellStyle name="SAPBEXHLevel2 16 2 5" xfId="21225" xr:uid="{6BF57D25-1CF1-44E8-8177-DF4FEAC7BC00}"/>
    <cellStyle name="SAPBEXHLevel2 16 3" xfId="13667" xr:uid="{2D0F0D7B-D71D-4CE9-B6A5-F65BA1251884}"/>
    <cellStyle name="SAPBEXHLevel2 16 3 2" xfId="20487" xr:uid="{AF472698-E164-461D-A40F-0C32B26B5D04}"/>
    <cellStyle name="SAPBEXHLevel2 16 3 3" xfId="20601" xr:uid="{1F35194A-2A72-43AE-BD5F-9F2294010554}"/>
    <cellStyle name="SAPBEXHLevel2 16 3 4" xfId="25505" xr:uid="{D38C2894-86D8-4622-8478-2D06EB74AC69}"/>
    <cellStyle name="SAPBEXHLevel2 16 3 5" xfId="26654" xr:uid="{A5613C23-1BB9-4ED8-9746-FDC3355B5C39}"/>
    <cellStyle name="SAPBEXHLevel2 16 4" xfId="11895" xr:uid="{954597DE-9EDB-4F1B-A179-42C9A1D55BC5}"/>
    <cellStyle name="SAPBEXHLevel2 16 4 2" xfId="17261" xr:uid="{5C3962DF-AC22-4D39-9912-E09BFB18A11B}"/>
    <cellStyle name="SAPBEXHLevel2 16 4 3" xfId="22385" xr:uid="{1DC92BEF-419D-4C66-BF13-0E2E99A0B338}"/>
    <cellStyle name="SAPBEXHLevel2 16 4 4" xfId="23555" xr:uid="{35BF36E8-06C5-4565-BB29-B90DC07C581A}"/>
    <cellStyle name="SAPBEXHLevel2 16 4 5" xfId="21149" xr:uid="{16931E15-CD9F-4330-A190-46B0EBF266DD}"/>
    <cellStyle name="SAPBEXHLevel2 16 5" xfId="19334" xr:uid="{6CA158A0-04A2-4328-886A-5CC7C3FABBE9}"/>
    <cellStyle name="SAPBEXHLevel2 16 6" xfId="31108" xr:uid="{C3A462F0-C0DD-4DF0-8489-152964CE09D1}"/>
    <cellStyle name="SAPBEXHLevel2 17" xfId="3814" xr:uid="{3B5EB568-B5E8-48A2-95CA-E6EED444F580}"/>
    <cellStyle name="SAPBEXHLevel2 17 2" xfId="12496" xr:uid="{64532EC2-88A7-4ECB-9AAF-FE82E4968910}"/>
    <cellStyle name="SAPBEXHLevel2 17 2 2" xfId="15875" xr:uid="{CAD6DD75-A466-423F-B3BA-C5725E64D80A}"/>
    <cellStyle name="SAPBEXHLevel2 17 2 3" xfId="16854" xr:uid="{3F407B63-EAA7-412D-8EB4-7F839C310D36}"/>
    <cellStyle name="SAPBEXHLevel2 17 2 4" xfId="24209" xr:uid="{B43049C7-A72E-4EF8-8CCC-BB482C05EFC8}"/>
    <cellStyle name="SAPBEXHLevel2 17 2 5" xfId="19828" xr:uid="{8AAED1CA-0B3F-4573-9B6F-D9B351312398}"/>
    <cellStyle name="SAPBEXHLevel2 17 3" xfId="13668" xr:uid="{AD180622-4CA1-4105-ACB9-49B52A92AC03}"/>
    <cellStyle name="SAPBEXHLevel2 17 3 2" xfId="20488" xr:uid="{850551D0-ABD1-494B-8CC2-17076202BDB3}"/>
    <cellStyle name="SAPBEXHLevel2 17 3 3" xfId="17047" xr:uid="{510C6E29-6034-42CC-A301-8B6A36BC5D5E}"/>
    <cellStyle name="SAPBEXHLevel2 17 3 4" xfId="25506" xr:uid="{19A56A3D-B2E4-4D77-8902-DA8A2C917334}"/>
    <cellStyle name="SAPBEXHLevel2 17 3 5" xfId="27790" xr:uid="{DEE6D69C-18A1-4E05-8EEF-DBECB034B43A}"/>
    <cellStyle name="SAPBEXHLevel2 17 4" xfId="11896" xr:uid="{946C024D-8CE5-4485-B6BB-60C6AD409074}"/>
    <cellStyle name="SAPBEXHLevel2 17 4 2" xfId="16187" xr:uid="{0AD64551-7F93-4216-B24C-53EAA2AEA028}"/>
    <cellStyle name="SAPBEXHLevel2 17 4 3" xfId="21691" xr:uid="{7B70708F-3AEC-44EB-83CA-D1DEF76462A3}"/>
    <cellStyle name="SAPBEXHLevel2 17 4 4" xfId="23556" xr:uid="{C6991151-FF65-46E7-BDC0-9D5B46622B35}"/>
    <cellStyle name="SAPBEXHLevel2 17 4 5" xfId="22320" xr:uid="{0D3867A9-0DEA-4A45-AA02-F19509ED4501}"/>
    <cellStyle name="SAPBEXHLevel2 17 5" xfId="18465" xr:uid="{B83F4D8E-4A57-48CD-A07C-58074F608819}"/>
    <cellStyle name="SAPBEXHLevel2 17 6" xfId="9967" xr:uid="{5C3DE601-CE34-4663-B7AA-7413E391FF90}"/>
    <cellStyle name="SAPBEXHLevel2 18" xfId="9947" xr:uid="{98113ECB-17E0-4EB2-8D25-D17C51389126}"/>
    <cellStyle name="SAPBEXHLevel2 18 2" xfId="12495" xr:uid="{13B31734-4C58-400E-83A6-96A7067BE013}"/>
    <cellStyle name="SAPBEXHLevel2 18 2 2" xfId="15876" xr:uid="{07317120-D41E-4C7A-A2E2-AB8E29D87116}"/>
    <cellStyle name="SAPBEXHLevel2 18 2 3" xfId="21810" xr:uid="{AD54E03F-0F2B-4314-B576-F4299097E520}"/>
    <cellStyle name="SAPBEXHLevel2 18 2 4" xfId="24208" xr:uid="{4F650274-22A9-4D69-AA02-209EAA720016}"/>
    <cellStyle name="SAPBEXHLevel2 18 2 5" xfId="27078" xr:uid="{CA1D32C2-7416-4F9E-A234-EB6A5E1613C5}"/>
    <cellStyle name="SAPBEXHLevel2 18 3" xfId="13669" xr:uid="{2C32FFFB-0455-4DF9-B3BA-7A84D91B920E}"/>
    <cellStyle name="SAPBEXHLevel2 18 3 2" xfId="20489" xr:uid="{88CCC3F5-A5BF-4D40-A84C-1BB8A508EB6D}"/>
    <cellStyle name="SAPBEXHLevel2 18 3 3" xfId="18491" xr:uid="{B843840C-8140-41EA-A3BB-8DF5A7EFE710}"/>
    <cellStyle name="SAPBEXHLevel2 18 3 4" xfId="25507" xr:uid="{C3DB64A4-0865-4CA5-9494-3DF031904897}"/>
    <cellStyle name="SAPBEXHLevel2 18 3 5" xfId="26482" xr:uid="{1AC69E13-53CA-4B8A-8484-620AC872018C}"/>
    <cellStyle name="SAPBEXHLevel2 18 4" xfId="11897" xr:uid="{38E81E56-94AA-4919-A5B1-5F5A825499AD}"/>
    <cellStyle name="SAPBEXHLevel2 18 4 2" xfId="15315" xr:uid="{87FD9E73-CF78-44A8-90F1-68169A78A3B6}"/>
    <cellStyle name="SAPBEXHLevel2 18 4 3" xfId="17208" xr:uid="{5003BAC1-EE6A-4B74-A6F0-B8B1E5C4BD79}"/>
    <cellStyle name="SAPBEXHLevel2 18 4 4" xfId="23557" xr:uid="{7C540F91-A7A4-4756-9917-1DB5DC6BD17F}"/>
    <cellStyle name="SAPBEXHLevel2 18 4 5" xfId="27172" xr:uid="{AD766617-B2ED-4AE8-A080-A1B692471F2B}"/>
    <cellStyle name="SAPBEXHLevel2 18 5" xfId="16450" xr:uid="{FBB01093-457E-4588-BC3F-D249AE018FA6}"/>
    <cellStyle name="SAPBEXHLevel2 19" xfId="9966" xr:uid="{B449FE30-8530-46DC-864C-A38933CA7C11}"/>
    <cellStyle name="SAPBEXHLevel2 19 2" xfId="12494" xr:uid="{440817D5-DD66-4DF5-8608-461A600C4AFD}"/>
    <cellStyle name="SAPBEXHLevel2 19 2 2" xfId="15877" xr:uid="{3AA007F3-E32F-4C67-82AA-19F9675D16D2}"/>
    <cellStyle name="SAPBEXHLevel2 19 2 3" xfId="22039" xr:uid="{0310B1A9-DB43-4E8F-8DDB-13A055F2541F}"/>
    <cellStyle name="SAPBEXHLevel2 19 2 4" xfId="24207" xr:uid="{6A519854-38FC-4871-A306-B5135CD101B5}"/>
    <cellStyle name="SAPBEXHLevel2 19 2 5" xfId="27113" xr:uid="{4A6E23E8-BBD5-4138-BD3F-06FF791B3186}"/>
    <cellStyle name="SAPBEXHLevel2 19 3" xfId="13670" xr:uid="{42BAEFFE-7A79-4689-A82A-764A80D75DE7}"/>
    <cellStyle name="SAPBEXHLevel2 19 3 2" xfId="20490" xr:uid="{3CC1C7CD-59D3-4647-9831-586123159EEB}"/>
    <cellStyle name="SAPBEXHLevel2 19 3 3" xfId="15313" xr:uid="{85983A52-0A8C-438C-AD63-B402D392DEF0}"/>
    <cellStyle name="SAPBEXHLevel2 19 3 4" xfId="25508" xr:uid="{C1D2A771-CD75-48FF-B266-921D14C8C6E3}"/>
    <cellStyle name="SAPBEXHLevel2 19 3 5" xfId="25847" xr:uid="{FD3F19A4-5E6B-4D84-A0C5-3D11A88399F8}"/>
    <cellStyle name="SAPBEXHLevel2 19 4" xfId="11898" xr:uid="{279B16E9-8473-43D0-8508-AFB67AF25D0D}"/>
    <cellStyle name="SAPBEXHLevel2 19 4 2" xfId="17977" xr:uid="{1285EC9E-D3C4-41CC-9F12-89341948ADC5}"/>
    <cellStyle name="SAPBEXHLevel2 19 4 3" xfId="18597" xr:uid="{B1864DD9-CF09-4822-AFE7-60833E8F734F}"/>
    <cellStyle name="SAPBEXHLevel2 19 4 4" xfId="23558" xr:uid="{3783EF58-38F7-4ACC-9097-8C4D12D76CF5}"/>
    <cellStyle name="SAPBEXHLevel2 19 4 5" xfId="26316" xr:uid="{53D2FD8D-85DE-4DE7-AAF9-CBA0B32D5962}"/>
    <cellStyle name="SAPBEXHLevel2 19 5" xfId="17524" xr:uid="{1F841A19-EE95-48BD-BBAE-291C6FADD0C7}"/>
    <cellStyle name="SAPBEXHLevel2 2" xfId="55" xr:uid="{00000000-0005-0000-0000-0000E80B0000}"/>
    <cellStyle name="SAPBEXHLevel2 2 2" xfId="1868" xr:uid="{00000000-0005-0000-0000-0000E90B0000}"/>
    <cellStyle name="SAPBEXHLevel2 2 2 2" xfId="1869" xr:uid="{00000000-0005-0000-0000-0000EA0B0000}"/>
    <cellStyle name="SAPBEXHLevel2 2 2 2 2" xfId="3185" xr:uid="{00000000-0005-0000-0000-0000EB0B0000}"/>
    <cellStyle name="SAPBEXHLevel2 2 2 2 2 2" xfId="7499" xr:uid="{CFC9B249-E81F-4060-BDED-DD0231CD171F}"/>
    <cellStyle name="SAPBEXHLevel2 2 2 2 2 3" xfId="8446" xr:uid="{1ACBA38A-3BA7-4BB0-BBFD-7ABD4275469A}"/>
    <cellStyle name="SAPBEXHLevel2 2 2 2 2 4" xfId="9159" xr:uid="{FBB4DF59-4042-482E-9DB8-CB5FC322CC12}"/>
    <cellStyle name="SAPBEXHLevel2 2 2 2 2 5" xfId="5166" xr:uid="{BC9978EB-4082-46CC-B3ED-B2FA63FF5634}"/>
    <cellStyle name="SAPBEXHLevel2 2 2 2 2 6" xfId="20166" xr:uid="{1085BDC7-98C2-4178-8886-8A45319CAC53}"/>
    <cellStyle name="SAPBEXHLevel2 2 2 2 3" xfId="6518" xr:uid="{001EDB78-6FF1-4E61-9C66-D93AB5467842}"/>
    <cellStyle name="SAPBEXHLevel2 2 2 2 3 2" xfId="20507" xr:uid="{478CB5A6-B5AB-4E6A-8FFD-9FA589339832}"/>
    <cellStyle name="SAPBEXHLevel2 2 2 2 4" xfId="5315" xr:uid="{59904B5A-191F-4A7D-94CD-B777D22D9E3F}"/>
    <cellStyle name="SAPBEXHLevel2 2 2 2 4 2" xfId="25053" xr:uid="{D90933D9-F287-430E-B24B-018A6D48FFB5}"/>
    <cellStyle name="SAPBEXHLevel2 2 2 2 5" xfId="7241" xr:uid="{5091EFE1-DF94-490D-B676-24F49BDC4467}"/>
    <cellStyle name="SAPBEXHLevel2 2 2 2 5 2" xfId="16365" xr:uid="{4B328DEB-A6AD-4528-A986-ACC2407622FB}"/>
    <cellStyle name="SAPBEXHLevel2 2 2 2 6" xfId="9834" xr:uid="{ED90BEE5-3EB5-4EF4-890E-943BE77B3AD5}"/>
    <cellStyle name="SAPBEXHLevel2 2 2 2 7" xfId="10686" xr:uid="{9E49F876-0C64-4D0C-BD99-7AC3522A21F1}"/>
    <cellStyle name="SAPBEXHLevel2 2 2 3" xfId="6517" xr:uid="{4161AA15-3C80-4A5A-89B8-52599328D623}"/>
    <cellStyle name="SAPBEXHLevel2 2 2 3 2" xfId="19800" xr:uid="{F9CC4538-917A-482E-A98D-0EF13FA59F25}"/>
    <cellStyle name="SAPBEXHLevel2 2 2 3 3" xfId="22264" xr:uid="{EDA0E4D2-7705-4465-A471-34E038E57FE8}"/>
    <cellStyle name="SAPBEXHLevel2 2 2 3 4" xfId="25180" xr:uid="{C966CC98-B0C6-42FE-B542-93C56486ECDE}"/>
    <cellStyle name="SAPBEXHLevel2 2 2 3 5" xfId="27370" xr:uid="{11FB180E-7FF8-446D-A0D9-6B1BE4815569}"/>
    <cellStyle name="SAPBEXHLevel2 2 2 3 6" xfId="13362" xr:uid="{2D89DBF3-1AD2-4977-AFD5-7D68ACFC126F}"/>
    <cellStyle name="SAPBEXHLevel2 2 2 4" xfId="6974" xr:uid="{AB7ACA3C-AEDE-4F0D-A4B2-1119527ECA19}"/>
    <cellStyle name="SAPBEXHLevel2 2 2 4 2" xfId="16099" xr:uid="{C4E0A676-74E1-4CC5-B95D-2262D9791B59}"/>
    <cellStyle name="SAPBEXHLevel2 2 2 4 3" xfId="15554" xr:uid="{56A2740E-5AE8-47A5-8F1C-89751B945AE2}"/>
    <cellStyle name="SAPBEXHLevel2 2 2 4 4" xfId="23908" xr:uid="{357938BA-EB24-4817-828E-7D67A9F352EE}"/>
    <cellStyle name="SAPBEXHLevel2 2 2 4 5" xfId="28132" xr:uid="{7E30413E-C817-4358-983D-6DA17AD80698}"/>
    <cellStyle name="SAPBEXHLevel2 2 2 4 6" xfId="12233" xr:uid="{2419016F-0940-4D78-836F-6ABFFB5E6A9B}"/>
    <cellStyle name="SAPBEXHLevel2 2 2 5" xfId="17420" xr:uid="{331FA06B-2B1B-4200-A352-76A1FF5E1C1D}"/>
    <cellStyle name="SAPBEXHLevel2 2 2 6" xfId="22517" xr:uid="{D6745C9E-B418-4A26-BCAA-94B2057F8CD3}"/>
    <cellStyle name="SAPBEXHLevel2 2 2 7" xfId="19896" xr:uid="{25DEE65C-D7BD-4460-828E-0B52BE8CDD9F}"/>
    <cellStyle name="SAPBEXHLevel2 2 2 8" xfId="27460" xr:uid="{99FB5924-7167-4BD6-89ED-1B983D35423D}"/>
    <cellStyle name="SAPBEXHLevel2 2 3" xfId="3184" xr:uid="{00000000-0005-0000-0000-0000EC0B0000}"/>
    <cellStyle name="SAPBEXHLevel2 2 3 2" xfId="7498" xr:uid="{F83437D6-E471-4781-868E-E743EBDB9B1F}"/>
    <cellStyle name="SAPBEXHLevel2 2 3 2 2" xfId="17167" xr:uid="{054CA01A-961D-49BC-92CE-A9D270933E17}"/>
    <cellStyle name="SAPBEXHLevel2 2 3 2 3" xfId="17982" xr:uid="{150A41A6-58B2-4944-B9FD-4B4FD7F114C5}"/>
    <cellStyle name="SAPBEXHLevel2 2 3 2 4" xfId="25062" xr:uid="{F17B56E3-10A8-4012-9BC8-6D82D2A2217B}"/>
    <cellStyle name="SAPBEXHLevel2 2 3 2 5" xfId="26732" xr:uid="{D7603C3E-2FF9-47CB-AD14-F9A37524717C}"/>
    <cellStyle name="SAPBEXHLevel2 2 3 2 6" xfId="13249" xr:uid="{6B5FF3A0-C172-4BDA-BFB7-A98DFBF96B4D}"/>
    <cellStyle name="SAPBEXHLevel2 2 3 3" xfId="8445" xr:uid="{C8C80C38-54FA-41F1-8B3B-305124A2A11B}"/>
    <cellStyle name="SAPBEXHLevel2 2 3 3 2" xfId="20318" xr:uid="{BD6464D8-EB32-41C5-8821-D2E3ADB87B75}"/>
    <cellStyle name="SAPBEXHLevel2 2 3 3 3" xfId="19925" xr:uid="{6139BD21-AB98-428F-A4F6-45E8295EC3E4}"/>
    <cellStyle name="SAPBEXHLevel2 2 3 3 4" xfId="25189" xr:uid="{1400BED2-2725-4C58-81CD-1E2FB817A313}"/>
    <cellStyle name="SAPBEXHLevel2 2 3 3 5" xfId="27729" xr:uid="{2CEEF391-A18B-4574-A3CC-E2101D2608A5}"/>
    <cellStyle name="SAPBEXHLevel2 2 3 3 6" xfId="13371" xr:uid="{98F01B8F-2698-4FC3-A035-41077A70A3C9}"/>
    <cellStyle name="SAPBEXHLevel2 2 3 4" xfId="9158" xr:uid="{50FE621A-BCEC-4D55-915A-5CC6F7E0C7C7}"/>
    <cellStyle name="SAPBEXHLevel2 2 3 4 2" xfId="16091" xr:uid="{DB802D14-01DC-4FDF-8045-C9B1E4CB9F1F}"/>
    <cellStyle name="SAPBEXHLevel2 2 3 4 3" xfId="20988" xr:uid="{1A136C56-50F7-4B47-8ACA-CE73EB9469F0}"/>
    <cellStyle name="SAPBEXHLevel2 2 3 4 4" xfId="23917" xr:uid="{89744085-D083-40D0-A131-89C6ADEAC3E2}"/>
    <cellStyle name="SAPBEXHLevel2 2 3 4 5" xfId="26809" xr:uid="{F165DBF8-1C87-4C5F-8620-71C77A19511A}"/>
    <cellStyle name="SAPBEXHLevel2 2 3 4 6" xfId="12242" xr:uid="{AFB21CFC-93ED-4B49-A6FE-F13FD6C8FAB4}"/>
    <cellStyle name="SAPBEXHLevel2 2 3 5" xfId="9533" xr:uid="{824F380D-83E2-4DD8-8E7E-20A29F07E424}"/>
    <cellStyle name="SAPBEXHLevel2 2 3 5 2" xfId="19144" xr:uid="{05C9CB1A-7550-4CCF-A471-D5E94C769D18}"/>
    <cellStyle name="SAPBEXHLevel2 2 3 6" xfId="21571" xr:uid="{30F34914-AC1C-40AB-97B0-C57E241691A4}"/>
    <cellStyle name="SAPBEXHLevel2 2 3 7" xfId="22780" xr:uid="{B4F6F93E-C602-498E-AF16-112CE19E1586}"/>
    <cellStyle name="SAPBEXHLevel2 2 3 8" xfId="21170" xr:uid="{D282D15C-77C1-4ACE-A2A3-845B7F3839E4}"/>
    <cellStyle name="SAPBEXHLevel2 2 3 9" xfId="11363" xr:uid="{CB579B55-F50C-4DD0-A6A7-BCA6B2744132}"/>
    <cellStyle name="SAPBEXHLevel2 2 4" xfId="3870" xr:uid="{25708F1C-586A-4314-99D6-3DF06FC61156}"/>
    <cellStyle name="SAPBEXHLevel2 2 4 2" xfId="13258" xr:uid="{5F8358BC-F5B0-4655-91D3-5650DC748243}"/>
    <cellStyle name="SAPBEXHLevel2 2 4 2 2" xfId="20163" xr:uid="{EE024844-41C8-4EC8-B943-38AC9A7A3E6F}"/>
    <cellStyle name="SAPBEXHLevel2 2 4 2 3" xfId="18706" xr:uid="{9433D980-A1AE-43C1-BF6B-7AA648399646}"/>
    <cellStyle name="SAPBEXHLevel2 2 4 2 4" xfId="25071" xr:uid="{1AE62156-E7F5-4DFB-A649-C65EA1305ED8}"/>
    <cellStyle name="SAPBEXHLevel2 2 4 2 5" xfId="27298" xr:uid="{F990BCB9-139D-4415-AD5E-D524DC553A18}"/>
    <cellStyle name="SAPBEXHLevel2 2 4 3" xfId="13380" xr:uid="{DFD6CC39-3277-463B-904B-4E007A4724D9}"/>
    <cellStyle name="SAPBEXHLevel2 2 4 3 2" xfId="19797" xr:uid="{045C971D-E577-45BD-8EE9-3366D59BF377}"/>
    <cellStyle name="SAPBEXHLevel2 2 4 3 3" xfId="20730" xr:uid="{AC32251E-C3BA-4E2E-8DA0-946496EB0202}"/>
    <cellStyle name="SAPBEXHLevel2 2 4 3 4" xfId="25198" xr:uid="{FF2170E8-EA03-47AB-AFC1-BD166418CD3B}"/>
    <cellStyle name="SAPBEXHLevel2 2 4 3 5" xfId="27418" xr:uid="{3B0141B7-CECA-4110-B713-902726C86170}"/>
    <cellStyle name="SAPBEXHLevel2 2 4 4" xfId="18730" xr:uid="{78979D7A-2CB8-4F13-A2C0-17FF6B89E638}"/>
    <cellStyle name="SAPBEXHLevel2 2 4 5" xfId="20958" xr:uid="{8AA06EBE-EB13-483A-9D1E-DAC8593B0045}"/>
    <cellStyle name="SAPBEXHLevel2 2 4 6" xfId="23259" xr:uid="{0ECCD3C3-9E06-4DEA-835A-D1D2315554E9}"/>
    <cellStyle name="SAPBEXHLevel2 2 4 7" xfId="27598" xr:uid="{4D23AABD-5EF9-458E-9208-7369EB4BEE1C}"/>
    <cellStyle name="SAPBEXHLevel2 2 4 8" xfId="11372" xr:uid="{9FA636C2-E6FA-49CD-B87E-4A54A45C39D1}"/>
    <cellStyle name="SAPBEXHLevel2 2 5" xfId="6824" xr:uid="{796C93EC-1B97-41A5-B6C6-8D4BCB788BAE}"/>
    <cellStyle name="SAPBEXHLevel2 2 5 2" xfId="19333" xr:uid="{B9928367-1179-4FCA-970B-5B4CD1F9C6E9}"/>
    <cellStyle name="SAPBEXHLevel2 2 6" xfId="5208" xr:uid="{8D11A19A-110C-410F-BBE1-FCC1611900B5}"/>
    <cellStyle name="SAPBEXHLevel2 2 7" xfId="6767" xr:uid="{A97DF7B7-EF5C-40DF-B8CA-AB047B3A8B53}"/>
    <cellStyle name="SAPBEXHLevel2 2 8" xfId="9806" xr:uid="{1ECAAFCF-9A7A-4F2A-A73A-D7608A9EAA07}"/>
    <cellStyle name="SAPBEXHLevel2 2 9" xfId="31109" xr:uid="{BDAD148D-3B26-4388-8318-224A4BA4E17C}"/>
    <cellStyle name="SAPBEXHLevel2 20" xfId="9965" xr:uid="{EDA7FADD-B2CB-4027-BD74-2CF113C07425}"/>
    <cellStyle name="SAPBEXHLevel2 20 2" xfId="12493" xr:uid="{6E87CFB1-26A9-4144-8C5D-3953E9AD297E}"/>
    <cellStyle name="SAPBEXHLevel2 20 2 2" xfId="15878" xr:uid="{73E12950-E413-45D9-B6A6-5254665C23B5}"/>
    <cellStyle name="SAPBEXHLevel2 20 2 3" xfId="20852" xr:uid="{7B22D2D5-BADB-4605-9CA6-BA9B130F5CC7}"/>
    <cellStyle name="SAPBEXHLevel2 20 2 4" xfId="24206" xr:uid="{0C4A77F8-80EC-4FE0-9D33-82A7C7A10CED}"/>
    <cellStyle name="SAPBEXHLevel2 20 2 5" xfId="21021" xr:uid="{80144765-C06F-48BD-9672-52740A555F27}"/>
    <cellStyle name="SAPBEXHLevel2 20 3" xfId="13671" xr:uid="{AE48423D-33B7-437C-BCF1-2C00A1916EA1}"/>
    <cellStyle name="SAPBEXHLevel2 20 3 2" xfId="20491" xr:uid="{057096CF-C87E-40AD-BCEE-7D34C036BDF6}"/>
    <cellStyle name="SAPBEXHLevel2 20 3 3" xfId="20602" xr:uid="{BD11C1CA-7F7B-4E2E-A1C2-BDC6D64AC7EE}"/>
    <cellStyle name="SAPBEXHLevel2 20 3 4" xfId="25509" xr:uid="{57A13A31-C5D3-4C53-BBFB-0B443CE710C9}"/>
    <cellStyle name="SAPBEXHLevel2 20 3 5" xfId="26653" xr:uid="{5B5F964B-707F-46BB-AA30-DAB2CD769563}"/>
    <cellStyle name="SAPBEXHLevel2 20 4" xfId="11899" xr:uid="{424DB4AD-2C7D-4E6A-A6BF-981A59F52A0C}"/>
    <cellStyle name="SAPBEXHLevel2 20 4 2" xfId="17991" xr:uid="{3DE41304-A2C7-4D6D-86AA-138793A48CD8}"/>
    <cellStyle name="SAPBEXHLevel2 20 4 3" xfId="22384" xr:uid="{C584CF96-92A1-4307-B41A-A77875756902}"/>
    <cellStyle name="SAPBEXHLevel2 20 4 4" xfId="23559" xr:uid="{64471DA8-4C23-45D2-9F58-3F88FFE6370C}"/>
    <cellStyle name="SAPBEXHLevel2 20 4 5" xfId="26950" xr:uid="{CC5FEFC6-1D4B-4991-93D6-E82E628B075B}"/>
    <cellStyle name="SAPBEXHLevel2 20 5" xfId="18466" xr:uid="{FED64511-156A-4236-B05E-496221EBACA4}"/>
    <cellStyle name="SAPBEXHLevel2 21" xfId="11258" xr:uid="{BB672007-1DD6-4ACC-ADB7-3E8C6130495E}"/>
    <cellStyle name="SAPBEXHLevel2 21 2" xfId="13164" xr:uid="{A8A7E363-0CD7-4DF6-8E86-E437D10ECCE9}"/>
    <cellStyle name="SAPBEXHLevel2 21 2 2" xfId="15451" xr:uid="{7B621DD2-FE64-4604-BECC-6B7E927548F6}"/>
    <cellStyle name="SAPBEXHLevel2 21 2 3" xfId="15860" xr:uid="{787CAEEF-7231-49FE-A4EE-F98AF5E4EEF1}"/>
    <cellStyle name="SAPBEXHLevel2 21 2 4" xfId="24966" xr:uid="{C68BAA88-B658-41D6-89B9-63745DE5D33D}"/>
    <cellStyle name="SAPBEXHLevel2 21 2 5" xfId="27693" xr:uid="{5A6EE38C-A453-4663-A0C9-2D38D72B9775}"/>
    <cellStyle name="SAPBEXHLevel2 21 3" xfId="13280" xr:uid="{B11F0EDD-230C-4824-B424-999EA9490220}"/>
    <cellStyle name="SAPBEXHLevel2 21 3 2" xfId="15428" xr:uid="{ABD1811D-D253-420A-B081-571F16DEF55F}"/>
    <cellStyle name="SAPBEXHLevel2 21 3 3" xfId="15897" xr:uid="{233BD1D2-8690-4ABB-BA29-FBC124C1281F}"/>
    <cellStyle name="SAPBEXHLevel2 21 3 4" xfId="25094" xr:uid="{5CC7A033-AF63-4D11-878F-B04215CFADFB}"/>
    <cellStyle name="SAPBEXHLevel2 21 3 5" xfId="26409" xr:uid="{B030B1CA-0C16-40AF-B148-888E256B74B4}"/>
    <cellStyle name="SAPBEXHLevel2 21 4" xfId="12137" xr:uid="{18458D37-69D8-4B5F-8C0F-585A765052FC}"/>
    <cellStyle name="SAPBEXHLevel2 21 4 2" xfId="16147" xr:uid="{BB1798BA-A3E8-49C1-B18D-FEA60DA7C881}"/>
    <cellStyle name="SAPBEXHLevel2 21 4 3" xfId="22210" xr:uid="{E920BD15-55C8-4A77-BD58-D69A9BB6236B}"/>
    <cellStyle name="SAPBEXHLevel2 21 4 4" xfId="23815" xr:uid="{FBD72637-72D7-430B-94A7-0D25B5CC3C32}"/>
    <cellStyle name="SAPBEXHLevel2 21 4 5" xfId="27104" xr:uid="{13C9F7EA-5C42-448A-9BE6-83FC1D3D64DC}"/>
    <cellStyle name="SAPBEXHLevel2 21 5" xfId="18536" xr:uid="{2C8692EB-622C-4F42-88D8-E31623CF8342}"/>
    <cellStyle name="SAPBEXHLevel2 21 6" xfId="20805" xr:uid="{DA13EEAD-DE3D-4062-8470-354315F489FB}"/>
    <cellStyle name="SAPBEXHLevel2 21 7" xfId="22953" xr:uid="{7F0F82F1-41BC-489A-A622-39B52070F1F2}"/>
    <cellStyle name="SAPBEXHLevel2 21 8" xfId="27595" xr:uid="{95D8FE51-FD76-4F6E-897B-9123AC5D8813}"/>
    <cellStyle name="SAPBEXHLevel2 22" xfId="30965" xr:uid="{20A8D463-EE13-4B0C-8CC7-C27C16CC3B7C}"/>
    <cellStyle name="SAPBEXHLevel2 23" xfId="10388" xr:uid="{EBFB8ED6-C8FE-4019-8AF7-F48A2E6F6C46}"/>
    <cellStyle name="SAPBEXHLevel2 24" xfId="31107" xr:uid="{156EDB23-5AC8-4644-AD00-B53025A8B4A6}"/>
    <cellStyle name="SAPBEXHLevel2 27" xfId="9964" xr:uid="{40AAFF74-D11F-4D04-BF94-BB51A65D3A2C}"/>
    <cellStyle name="SAPBEXHLevel2 27 2" xfId="12492" xr:uid="{B65715E6-60EB-4D3C-B6DE-0A3D8E6FF679}"/>
    <cellStyle name="SAPBEXHLevel2 27 2 2" xfId="15879" xr:uid="{BD29EA2E-D155-4527-8965-F1142737B60F}"/>
    <cellStyle name="SAPBEXHLevel2 27 2 3" xfId="16855" xr:uid="{7BE62023-82E8-4F2A-A010-34A17A73991F}"/>
    <cellStyle name="SAPBEXHLevel2 27 2 4" xfId="24205" xr:uid="{A651DC87-6696-4269-BD96-0DD12CEBE91D}"/>
    <cellStyle name="SAPBEXHLevel2 27 2 5" xfId="26511" xr:uid="{7315CFED-950E-468C-B88F-3AA25CF3BA1D}"/>
    <cellStyle name="SAPBEXHLevel2 27 3" xfId="13672" xr:uid="{002DE8E8-0023-49BA-ADC0-EA4C3365D472}"/>
    <cellStyle name="SAPBEXHLevel2 27 3 2" xfId="20492" xr:uid="{133068D5-20A9-4CE0-A68A-75FB6B8B38AA}"/>
    <cellStyle name="SAPBEXHLevel2 27 3 3" xfId="18034" xr:uid="{782FA9F4-C379-4FC5-B08F-B2B15B552D3B}"/>
    <cellStyle name="SAPBEXHLevel2 27 3 4" xfId="25510" xr:uid="{B0AA5EE6-EAC1-4FAC-BBF0-345402BEBDB2}"/>
    <cellStyle name="SAPBEXHLevel2 27 3 5" xfId="27791" xr:uid="{75B38F9E-6FE9-4A2F-86E9-06E81F300A42}"/>
    <cellStyle name="SAPBEXHLevel2 27 4" xfId="11900" xr:uid="{5BCBF8FE-5355-4B31-B32E-3B89F9EBD086}"/>
    <cellStyle name="SAPBEXHLevel2 27 4 2" xfId="16972" xr:uid="{49D09197-927B-4925-845F-D1254413F846}"/>
    <cellStyle name="SAPBEXHLevel2 27 4 3" xfId="21692" xr:uid="{C840139D-4A9D-4AF0-8250-F73F7F69DEB2}"/>
    <cellStyle name="SAPBEXHLevel2 27 4 4" xfId="23560" xr:uid="{931D71D6-910F-42BE-9C6F-F9731129B831}"/>
    <cellStyle name="SAPBEXHLevel2 27 4 5" xfId="22217" xr:uid="{B19F4D43-2135-438A-A670-8F0E23A87C19}"/>
    <cellStyle name="SAPBEXHLevel2 27 5" xfId="16449" xr:uid="{F09A9958-DFD2-4FE8-B1A5-581A378B74C4}"/>
    <cellStyle name="SAPBEXHLevel2 3" xfId="1870" xr:uid="{00000000-0005-0000-0000-0000ED0B0000}"/>
    <cellStyle name="SAPBEXHLevel2 3 2" xfId="3186" xr:uid="{00000000-0005-0000-0000-0000EE0B0000}"/>
    <cellStyle name="SAPBEXHLevel2 3 2 2" xfId="7500" xr:uid="{5D008B63-C9ED-4DC1-90E4-84F4DEA72CF8}"/>
    <cellStyle name="SAPBEXHLevel2 3 2 2 2" xfId="15880" xr:uid="{A8B0A214-4357-4C78-8ACD-6620347F8233}"/>
    <cellStyle name="SAPBEXHLevel2 3 2 3" xfId="8447" xr:uid="{A738308F-C208-4264-AE5B-2C4875CE4AFC}"/>
    <cellStyle name="SAPBEXHLevel2 3 2 3 2" xfId="21809" xr:uid="{CE504F62-1549-4EBC-8668-CE96973E5122}"/>
    <cellStyle name="SAPBEXHLevel2 3 2 4" xfId="9160" xr:uid="{7535B696-1731-4BF8-A086-BF7C93AA3A29}"/>
    <cellStyle name="SAPBEXHLevel2 3 2 4 2" xfId="24204" xr:uid="{3D6D3B52-D925-4140-96A5-5B51D3E10214}"/>
    <cellStyle name="SAPBEXHLevel2 3 2 5" xfId="9532" xr:uid="{78B58F74-DC09-4C53-AC43-93EBB98BF68D}"/>
    <cellStyle name="SAPBEXHLevel2 3 2 5 2" xfId="26091" xr:uid="{7B5C8739-7DC7-4646-9348-8FF2596DC6F1}"/>
    <cellStyle name="SAPBEXHLevel2 3 2 6" xfId="12491" xr:uid="{5AEB0A71-20DC-4366-BF5D-69B70CE38F8A}"/>
    <cellStyle name="SAPBEXHLevel2 3 3" xfId="6519" xr:uid="{43923EE6-0F21-45C5-8C02-A296F31E1D78}"/>
    <cellStyle name="SAPBEXHLevel2 3 3 2" xfId="20493" xr:uid="{BEAA6DB5-C746-45AD-B032-B7CAE0399D6A}"/>
    <cellStyle name="SAPBEXHLevel2 3 3 3" xfId="16424" xr:uid="{39BAF059-6746-4682-A5D3-AD05238A081F}"/>
    <cellStyle name="SAPBEXHLevel2 3 3 4" xfId="25511" xr:uid="{A2BD6582-2922-493B-9B04-D6A45FE28C73}"/>
    <cellStyle name="SAPBEXHLevel2 3 3 5" xfId="26483" xr:uid="{F8391DF7-882B-4090-8FD5-F3FBC891BFFD}"/>
    <cellStyle name="SAPBEXHLevel2 3 3 6" xfId="13673" xr:uid="{4E3F6445-6911-4FDC-A363-76B8106ADB19}"/>
    <cellStyle name="SAPBEXHLevel2 3 4" xfId="5314" xr:uid="{34684E26-C30A-45C3-B697-0470CD7FB0B3}"/>
    <cellStyle name="SAPBEXHLevel2 3 4 2" xfId="17984" xr:uid="{1431D3B8-ABAE-4AEC-A171-3052D1946C7C}"/>
    <cellStyle name="SAPBEXHLevel2 3 4 3" xfId="16309" xr:uid="{BD7C3BB9-0656-4549-9974-4E8BE9214C4D}"/>
    <cellStyle name="SAPBEXHLevel2 3 4 4" xfId="23561" xr:uid="{F3ED3A17-237A-48A4-B5FF-C13EE289A873}"/>
    <cellStyle name="SAPBEXHLevel2 3 4 5" xfId="27070" xr:uid="{B3BC3D0E-2E56-4F7C-BDDF-0723FA6F8EB3}"/>
    <cellStyle name="SAPBEXHLevel2 3 4 6" xfId="11901" xr:uid="{FA59CF99-717F-4171-97BB-E0B0FC1F4B4F}"/>
    <cellStyle name="SAPBEXHLevel2 3 5" xfId="7240" xr:uid="{8FD8376B-7B42-4814-B838-9D7B88FDB0AD}"/>
    <cellStyle name="SAPBEXHLevel2 3 5 2" xfId="17523" xr:uid="{16327FBB-5905-44D6-B5CD-CDCE9B7B2156}"/>
    <cellStyle name="SAPBEXHLevel2 3 6" xfId="9457" xr:uid="{69896588-3237-446C-9762-2EA2B8DEA84D}"/>
    <cellStyle name="SAPBEXHLevel2 3 7" xfId="10687" xr:uid="{5D371965-B87C-4364-A9E9-E93C78E2F864}"/>
    <cellStyle name="SAPBEXHLevel2 4" xfId="1871" xr:uid="{00000000-0005-0000-0000-0000EF0B0000}"/>
    <cellStyle name="SAPBEXHLevel2 4 2" xfId="3187" xr:uid="{00000000-0005-0000-0000-0000F00B0000}"/>
    <cellStyle name="SAPBEXHLevel2 4 2 2" xfId="7501" xr:uid="{180C3A8C-FDF9-4849-9897-086DD502AA09}"/>
    <cellStyle name="SAPBEXHLevel2 4 2 2 2" xfId="15881" xr:uid="{A447C2CA-3470-4D80-9ECD-9789B67DE1F0}"/>
    <cellStyle name="SAPBEXHLevel2 4 2 3" xfId="8448" xr:uid="{7816CBB3-A2BE-4A25-AEE8-3A77DD8415D1}"/>
    <cellStyle name="SAPBEXHLevel2 4 2 3 2" xfId="22040" xr:uid="{229C17DF-1442-4A8E-A37B-A7D4F6B541A9}"/>
    <cellStyle name="SAPBEXHLevel2 4 2 4" xfId="9161" xr:uid="{9156D73C-E5AA-4CDB-9FE8-AC6A618E1B74}"/>
    <cellStyle name="SAPBEXHLevel2 4 2 4 2" xfId="24203" xr:uid="{88E2CBD4-0635-406A-BF15-F19B1C0FF880}"/>
    <cellStyle name="SAPBEXHLevel2 4 2 5" xfId="9416" xr:uid="{D436E34C-F6E6-4BEF-AB98-0418B12574CA}"/>
    <cellStyle name="SAPBEXHLevel2 4 2 5 2" xfId="16947" xr:uid="{82A381A3-1BCF-4D27-B5AE-FA29562203AD}"/>
    <cellStyle name="SAPBEXHLevel2 4 2 6" xfId="12490" xr:uid="{00383197-C5C9-4771-932B-79D32CABEC65}"/>
    <cellStyle name="SAPBEXHLevel2 4 3" xfId="6520" xr:uid="{E04754FD-8320-4A15-AC8F-C309DE3AC7AA}"/>
    <cellStyle name="SAPBEXHLevel2 4 3 2" xfId="20494" xr:uid="{F7DF3315-3CE6-41A1-BC66-3949A2713FBE}"/>
    <cellStyle name="SAPBEXHLevel2 4 3 3" xfId="15936" xr:uid="{EA8254B3-DFF1-43BF-89B9-7A5F0C33CF08}"/>
    <cellStyle name="SAPBEXHLevel2 4 3 4" xfId="25512" xr:uid="{57422798-FB28-41AB-A4E8-0F3340227CA2}"/>
    <cellStyle name="SAPBEXHLevel2 4 3 5" xfId="26072" xr:uid="{70B54D8B-6F80-445B-8119-1AC4C5B1A02E}"/>
    <cellStyle name="SAPBEXHLevel2 4 3 6" xfId="13674" xr:uid="{218E005B-EF77-4232-9BB4-72BE21F5BE85}"/>
    <cellStyle name="SAPBEXHLevel2 4 4" xfId="5313" xr:uid="{7B4AB9E8-7027-4949-BD54-30416725EB74}"/>
    <cellStyle name="SAPBEXHLevel2 4 4 2" xfId="17997" xr:uid="{7BDB4D2A-8F49-4534-9F4D-F47C3D24BA35}"/>
    <cellStyle name="SAPBEXHLevel2 4 4 3" xfId="21267" xr:uid="{5ACB115A-6286-4EEC-A1DE-D34A0BC150F1}"/>
    <cellStyle name="SAPBEXHLevel2 4 4 4" xfId="23562" xr:uid="{6BC12CC7-5792-4F14-A6BF-1EDCA75EA4CF}"/>
    <cellStyle name="SAPBEXHLevel2 4 4 5" xfId="21448" xr:uid="{6454E45E-9AC6-42C2-BF92-5BB04DD130FC}"/>
    <cellStyle name="SAPBEXHLevel2 4 4 6" xfId="11902" xr:uid="{2ABA08F3-1AFF-4CE1-B938-A8AE349855A2}"/>
    <cellStyle name="SAPBEXHLevel2 4 5" xfId="5164" xr:uid="{A9FA6C87-600A-43FC-9EFD-9D8D5C246E97}"/>
    <cellStyle name="SAPBEXHLevel2 4 5 2" xfId="19332" xr:uid="{4B01BE23-0CF0-4F74-9472-4DE7851756B7}"/>
    <cellStyle name="SAPBEXHLevel2 4 6" xfId="9456" xr:uid="{8CF2DD46-10F8-4002-A16F-C77DF247AA7A}"/>
    <cellStyle name="SAPBEXHLevel2 4 7" xfId="10688" xr:uid="{9D8866E3-F434-490B-9201-585D0CFF5D04}"/>
    <cellStyle name="SAPBEXHLevel2 5" xfId="1872" xr:uid="{00000000-0005-0000-0000-0000F10B0000}"/>
    <cellStyle name="SAPBEXHLevel2 5 2" xfId="3188" xr:uid="{00000000-0005-0000-0000-0000F20B0000}"/>
    <cellStyle name="SAPBEXHLevel2 5 2 2" xfId="7502" xr:uid="{28E2EEB4-2647-4CB8-8AAD-DFAEC5130FF3}"/>
    <cellStyle name="SAPBEXHLevel2 5 2 2 2" xfId="15882" xr:uid="{EDFE0C8C-E404-4FF1-AA9C-7F0F40767590}"/>
    <cellStyle name="SAPBEXHLevel2 5 2 3" xfId="8449" xr:uid="{EB2A27CE-9DFF-42B0-8184-8336DE0FC1CC}"/>
    <cellStyle name="SAPBEXHLevel2 5 2 3 2" xfId="21141" xr:uid="{7BDE9F21-A87A-48FC-B5FA-866DE8A76891}"/>
    <cellStyle name="SAPBEXHLevel2 5 2 4" xfId="9162" xr:uid="{9B6D0A83-1243-414E-AACC-5FE27445B009}"/>
    <cellStyle name="SAPBEXHLevel2 5 2 4 2" xfId="24202" xr:uid="{2CAB5AE7-05E4-4881-A34E-BC8BDBA79021}"/>
    <cellStyle name="SAPBEXHLevel2 5 2 5" xfId="9870" xr:uid="{677EB021-2506-4BFF-A34A-D0E0331910E4}"/>
    <cellStyle name="SAPBEXHLevel2 5 2 5 2" xfId="21453" xr:uid="{8DF9EF62-D63D-4ED3-8DD7-75F3A4DFD854}"/>
    <cellStyle name="SAPBEXHLevel2 5 2 6" xfId="12489" xr:uid="{F5DB3647-4D97-4B19-A8D9-FFA259B8C7DD}"/>
    <cellStyle name="SAPBEXHLevel2 5 3" xfId="6521" xr:uid="{85052DE6-11B8-4776-9F49-D0EF773F8A51}"/>
    <cellStyle name="SAPBEXHLevel2 5 3 2" xfId="20495" xr:uid="{2EDEAB27-CFC1-41DE-8123-CF27BA372E15}"/>
    <cellStyle name="SAPBEXHLevel2 5 3 3" xfId="20603" xr:uid="{3F03D0B9-1799-4CAB-8DC3-680CE4DE403B}"/>
    <cellStyle name="SAPBEXHLevel2 5 3 4" xfId="25513" xr:uid="{2A0DC708-24F9-497B-BD02-00E984C40BCA}"/>
    <cellStyle name="SAPBEXHLevel2 5 3 5" xfId="26652" xr:uid="{8C3AFF7F-D036-43DD-86C3-5CCC56DFDFA4}"/>
    <cellStyle name="SAPBEXHLevel2 5 3 6" xfId="13675" xr:uid="{9B7253C7-E2B4-4DC6-8473-F075C433B2DD}"/>
    <cellStyle name="SAPBEXHLevel2 5 4" xfId="5312" xr:uid="{76276A6F-68DB-4F89-8969-92051E2F751A}"/>
    <cellStyle name="SAPBEXHLevel2 5 4 2" xfId="16979" xr:uid="{67C9F789-3CAF-4A51-9323-54B540B2146D}"/>
    <cellStyle name="SAPBEXHLevel2 5 4 3" xfId="22383" xr:uid="{86A41F3C-38FA-43B2-A8FF-217504FF214E}"/>
    <cellStyle name="SAPBEXHLevel2 5 4 4" xfId="23563" xr:uid="{6F68D2CB-BBEF-4C93-9CFA-7D00A2455040}"/>
    <cellStyle name="SAPBEXHLevel2 5 4 5" xfId="27484" xr:uid="{06D5BA56-4E0F-4EDA-A5E9-AFD1B1799A14}"/>
    <cellStyle name="SAPBEXHLevel2 5 4 6" xfId="11903" xr:uid="{A81704E4-B741-4FAD-A446-290C7EE8C638}"/>
    <cellStyle name="SAPBEXHLevel2 5 5" xfId="8535" xr:uid="{DFA627D1-E77C-4CCD-B164-A0E5EAC3EC39}"/>
    <cellStyle name="SAPBEXHLevel2 5 5 2" xfId="18467" xr:uid="{52EFF8EE-6481-491A-88CD-19E428B4EA6F}"/>
    <cellStyle name="SAPBEXHLevel2 5 6" xfId="9765" xr:uid="{BE0A77C8-1502-405F-80EB-B0045514F332}"/>
    <cellStyle name="SAPBEXHLevel2 5 7" xfId="10689" xr:uid="{2BB61576-D6AD-4C1C-A0FE-4374DD136CC5}"/>
    <cellStyle name="SAPBEXHLevel2 6" xfId="1873" xr:uid="{00000000-0005-0000-0000-0000F30B0000}"/>
    <cellStyle name="SAPBEXHLevel2 6 2" xfId="3189" xr:uid="{00000000-0005-0000-0000-0000F40B0000}"/>
    <cellStyle name="SAPBEXHLevel2 6 2 2" xfId="7503" xr:uid="{22DF6836-851E-4B8F-92C6-46C6A5A6C7E1}"/>
    <cellStyle name="SAPBEXHLevel2 6 2 2 2" xfId="15883" xr:uid="{CEE43A9E-4879-4A37-91FD-A33EED82BA1D}"/>
    <cellStyle name="SAPBEXHLevel2 6 2 3" xfId="8450" xr:uid="{9094F0DD-241F-4BBD-A78A-5BF3DDEB74F8}"/>
    <cellStyle name="SAPBEXHLevel2 6 2 3 2" xfId="16856" xr:uid="{AABC47BB-A916-4A9C-8033-802F5781004C}"/>
    <cellStyle name="SAPBEXHLevel2 6 2 4" xfId="9163" xr:uid="{78AF17D4-90D0-4458-9013-8DB9EC300B3D}"/>
    <cellStyle name="SAPBEXHLevel2 6 2 4 2" xfId="24201" xr:uid="{9A9E642E-9A1A-401C-A72C-616E66DFA763}"/>
    <cellStyle name="SAPBEXHLevel2 6 2 5" xfId="6793" xr:uid="{45705443-12A3-4C3B-881B-20145B758E92}"/>
    <cellStyle name="SAPBEXHLevel2 6 2 5 2" xfId="28140" xr:uid="{DA409C0A-BCBA-4EE6-A1E9-0F48D8269AC2}"/>
    <cellStyle name="SAPBEXHLevel2 6 2 6" xfId="12488" xr:uid="{ACC459FD-6AEE-42D2-93EA-1796967809B3}"/>
    <cellStyle name="SAPBEXHLevel2 6 3" xfId="6522" xr:uid="{DC033703-2675-4081-8E75-E86F64865A92}"/>
    <cellStyle name="SAPBEXHLevel2 6 3 2" xfId="20496" xr:uid="{D787E98A-EB9D-438B-A439-E94F81752D9E}"/>
    <cellStyle name="SAPBEXHLevel2 6 3 3" xfId="17046" xr:uid="{A65507DA-9FF2-4B47-8F3B-D50DE029940B}"/>
    <cellStyle name="SAPBEXHLevel2 6 3 4" xfId="25514" xr:uid="{4F2C5562-F74B-4CDC-A943-8062E80325BC}"/>
    <cellStyle name="SAPBEXHLevel2 6 3 5" xfId="27792" xr:uid="{D05D31EF-A089-41BF-A041-13EDF0C98A3A}"/>
    <cellStyle name="SAPBEXHLevel2 6 3 6" xfId="13676" xr:uid="{2AB7D55C-54D6-4DEF-95CD-AE5FD93F0B8B}"/>
    <cellStyle name="SAPBEXHLevel2 6 4" xfId="5311" xr:uid="{8EEFD592-949D-49A5-8A9D-3BA874FB2384}"/>
    <cellStyle name="SAPBEXHLevel2 6 4 2" xfId="16965" xr:uid="{328EF8DD-E7D6-4A6D-800F-E74679DCB842}"/>
    <cellStyle name="SAPBEXHLevel2 6 4 3" xfId="21693" xr:uid="{F5F1E285-E512-47D5-9906-193F84395869}"/>
    <cellStyle name="SAPBEXHLevel2 6 4 4" xfId="23564" xr:uid="{70266D56-7ED9-4C9F-BA84-D208FAD4C72B}"/>
    <cellStyle name="SAPBEXHLevel2 6 4 5" xfId="25865" xr:uid="{08C50BBF-6F53-4A83-A81C-920C51A0097B}"/>
    <cellStyle name="SAPBEXHLevel2 6 4 6" xfId="11904" xr:uid="{65EEBB7E-D189-428D-9A2E-FEDBB066C49B}"/>
    <cellStyle name="SAPBEXHLevel2 6 5" xfId="8533" xr:uid="{FCFCCCAB-09BA-4A05-B6B6-24AFC2ED58A6}"/>
    <cellStyle name="SAPBEXHLevel2 6 5 2" xfId="16448" xr:uid="{647F738C-5C07-49F2-B977-59A46D0781D9}"/>
    <cellStyle name="SAPBEXHLevel2 6 6" xfId="9455" xr:uid="{48AFFBCC-AB86-4572-BA75-98CF6E1F7486}"/>
    <cellStyle name="SAPBEXHLevel2 6 7" xfId="10690" xr:uid="{E4EEE408-AB35-4E98-B6FD-73891E54AB73}"/>
    <cellStyle name="SAPBEXHLevel2 7" xfId="1874" xr:uid="{00000000-0005-0000-0000-0000F50B0000}"/>
    <cellStyle name="SAPBEXHLevel2 7 2" xfId="3190" xr:uid="{00000000-0005-0000-0000-0000F60B0000}"/>
    <cellStyle name="SAPBEXHLevel2 7 2 2" xfId="7504" xr:uid="{54ACD6D2-E89C-44FA-ABD9-17E200F7C094}"/>
    <cellStyle name="SAPBEXHLevel2 7 2 2 2" xfId="15884" xr:uid="{826ACA45-CB91-430B-984B-AE5A92CDC002}"/>
    <cellStyle name="SAPBEXHLevel2 7 2 3" xfId="8451" xr:uid="{A8D84C5E-B778-4941-BB28-04A7962BF1B7}"/>
    <cellStyle name="SAPBEXHLevel2 7 2 3 2" xfId="21808" xr:uid="{DFCA4DFB-C78E-4AE9-9A18-442F16E0F47E}"/>
    <cellStyle name="SAPBEXHLevel2 7 2 4" xfId="9164" xr:uid="{66D53487-8B5D-4FAF-B6C5-7787D73D57C2}"/>
    <cellStyle name="SAPBEXHLevel2 7 2 4 2" xfId="24200" xr:uid="{E32505D8-3BF9-4A00-AD23-17155585B1B8}"/>
    <cellStyle name="SAPBEXHLevel2 7 2 5" xfId="5981" xr:uid="{26AB5964-C359-4186-8830-651499C3EB95}"/>
    <cellStyle name="SAPBEXHLevel2 7 2 5 2" xfId="20950" xr:uid="{BAF11C24-D60C-4A4F-AE12-5BFC5A0BBDE4}"/>
    <cellStyle name="SAPBEXHLevel2 7 2 6" xfId="12487" xr:uid="{84922C94-FF2D-4E1A-937B-0C36CC0BF8F2}"/>
    <cellStyle name="SAPBEXHLevel2 7 3" xfId="6523" xr:uid="{187C09C1-F8D5-4A06-9197-354E95C1301F}"/>
    <cellStyle name="SAPBEXHLevel2 7 3 2" xfId="20497" xr:uid="{B2FD7069-6E58-411C-AB8F-8E8F4FEDB99F}"/>
    <cellStyle name="SAPBEXHLevel2 7 3 3" xfId="16379" xr:uid="{90062884-9E6D-4E46-AB45-E19BC7A90782}"/>
    <cellStyle name="SAPBEXHLevel2 7 3 4" xfId="25515" xr:uid="{B183EFDC-1ED3-424B-9CA0-B6434F09DFAB}"/>
    <cellStyle name="SAPBEXHLevel2 7 3 5" xfId="26484" xr:uid="{D0A2C9DE-DC7D-4593-B3FD-8EB5CFD2CFBE}"/>
    <cellStyle name="SAPBEXHLevel2 7 3 6" xfId="13677" xr:uid="{EC16CA37-CB84-4CB7-97B4-47809CE3CA59}"/>
    <cellStyle name="SAPBEXHLevel2 7 4" xfId="5310" xr:uid="{B74B3075-DE64-4993-9013-1F7369F6FEEA}"/>
    <cellStyle name="SAPBEXHLevel2 7 4 2" xfId="16957" xr:uid="{BF142F75-A0E9-4706-973A-13277D781D1D}"/>
    <cellStyle name="SAPBEXHLevel2 7 4 3" xfId="17617" xr:uid="{4F489E28-AF61-4D63-A4A2-17FDDEE8C118}"/>
    <cellStyle name="SAPBEXHLevel2 7 4 4" xfId="23565" xr:uid="{1189E4E4-F384-4F7E-BCEA-BB8824DAEAFA}"/>
    <cellStyle name="SAPBEXHLevel2 7 4 5" xfId="23146" xr:uid="{BED319E4-3640-40F2-A987-C724A896614C}"/>
    <cellStyle name="SAPBEXHLevel2 7 4 6" xfId="11905" xr:uid="{686B2862-F9E8-4E25-8D71-C938123AC909}"/>
    <cellStyle name="SAPBEXHLevel2 7 5" xfId="7251" xr:uid="{AC063AD3-3FE6-4274-A0D3-45BDE7D9B10A}"/>
    <cellStyle name="SAPBEXHLevel2 7 5 2" xfId="17522" xr:uid="{822768F8-0A89-4A79-9FE9-D34C7175337C}"/>
    <cellStyle name="SAPBEXHLevel2 7 6" xfId="9454" xr:uid="{AB7D5B09-C35E-4FFA-9FC8-7A29D425EC5E}"/>
    <cellStyle name="SAPBEXHLevel2 7 7" xfId="10691" xr:uid="{495EF3D2-7F5B-4A9E-B0CA-28D393FBEE0D}"/>
    <cellStyle name="SAPBEXHLevel2 8" xfId="1875" xr:uid="{00000000-0005-0000-0000-0000F70B0000}"/>
    <cellStyle name="SAPBEXHLevel2 8 2" xfId="3191" xr:uid="{00000000-0005-0000-0000-0000F80B0000}"/>
    <cellStyle name="SAPBEXHLevel2 8 2 2" xfId="7505" xr:uid="{A7311D03-625A-4C34-B1F1-0BE700F401C5}"/>
    <cellStyle name="SAPBEXHLevel2 8 2 2 2" xfId="15885" xr:uid="{843AE767-79D4-4CBA-9C0A-D3DE039C2AD7}"/>
    <cellStyle name="SAPBEXHLevel2 8 2 3" xfId="8452" xr:uid="{2049F439-0F63-43DB-988C-90431CDF254C}"/>
    <cellStyle name="SAPBEXHLevel2 8 2 3 2" xfId="22041" xr:uid="{85DA9C87-4C93-4E3B-B56D-EF509A256DDC}"/>
    <cellStyle name="SAPBEXHLevel2 8 2 4" xfId="9165" xr:uid="{FD4E0A1A-A415-49E0-9DD5-98075CD1814F}"/>
    <cellStyle name="SAPBEXHLevel2 8 2 4 2" xfId="24199" xr:uid="{E46EBE19-F9DA-4786-AFC2-D3C0580A12E2}"/>
    <cellStyle name="SAPBEXHLevel2 8 2 5" xfId="9417" xr:uid="{7BEBC900-CA6F-4F00-A804-DEFDDD1C9E9D}"/>
    <cellStyle name="SAPBEXHLevel2 8 2 5 2" xfId="16790" xr:uid="{90E40819-DC7F-403D-A857-FA3678D3821A}"/>
    <cellStyle name="SAPBEXHLevel2 8 2 6" xfId="12486" xr:uid="{FB81F248-31F3-4F16-AF05-C2C25B3514E6}"/>
    <cellStyle name="SAPBEXHLevel2 8 3" xfId="6524" xr:uid="{0C708186-8C40-49CA-BBE7-08B6EBCD8A03}"/>
    <cellStyle name="SAPBEXHLevel2 8 3 2" xfId="20498" xr:uid="{9E30D7CE-B336-45FE-98CB-7683BCDD6AAF}"/>
    <cellStyle name="SAPBEXHLevel2 8 3 3" xfId="17497" xr:uid="{0499793E-1D3F-4010-B145-9B752C7C8742}"/>
    <cellStyle name="SAPBEXHLevel2 8 3 4" xfId="25516" xr:uid="{5E3B5FB4-458C-4428-9663-85DB46D75CC6}"/>
    <cellStyle name="SAPBEXHLevel2 8 3 5" xfId="26059" xr:uid="{D7050017-A90F-4844-8907-ACF404BEFBCE}"/>
    <cellStyle name="SAPBEXHLevel2 8 3 6" xfId="13678" xr:uid="{4EC0CC39-CC38-4684-954C-D30BB9EF6F59}"/>
    <cellStyle name="SAPBEXHLevel2 8 4" xfId="7048" xr:uid="{2860A0FC-EC62-4401-B6C8-53E1A70635FA}"/>
    <cellStyle name="SAPBEXHLevel2 8 4 2" xfId="17976" xr:uid="{A727444A-3E10-47CB-9D2B-9DBE3B8BD14C}"/>
    <cellStyle name="SAPBEXHLevel2 8 4 3" xfId="20977" xr:uid="{7FE2476C-5D5E-41AD-A0D3-D402B0C37C3F}"/>
    <cellStyle name="SAPBEXHLevel2 8 4 4" xfId="23566" xr:uid="{8AA91162-31BE-4E5D-B38F-4F06FF3253D8}"/>
    <cellStyle name="SAPBEXHLevel2 8 4 5" xfId="26821" xr:uid="{C87D13B2-35E9-43D3-8E4E-50961908F630}"/>
    <cellStyle name="SAPBEXHLevel2 8 4 6" xfId="11906" xr:uid="{F99C4B33-BC25-4307-9193-16E03A26DE62}"/>
    <cellStyle name="SAPBEXHLevel2 8 5" xfId="7771" xr:uid="{B352374C-E78E-4852-8ADD-FE175DEE7E72}"/>
    <cellStyle name="SAPBEXHLevel2 8 5 2" xfId="19331" xr:uid="{C951CB9B-A77F-44D7-A78B-77CEA8F72B2C}"/>
    <cellStyle name="SAPBEXHLevel2 8 6" xfId="9764" xr:uid="{6A0406DD-A0B2-44EE-9F8C-8ED224A4AAE8}"/>
    <cellStyle name="SAPBEXHLevel2 8 7" xfId="10692" xr:uid="{5AB7B271-0D8B-4CEF-B487-C7B2C43602D2}"/>
    <cellStyle name="SAPBEXHLevel2 9" xfId="1876" xr:uid="{00000000-0005-0000-0000-0000F90B0000}"/>
    <cellStyle name="SAPBEXHLevel2 9 2" xfId="3192" xr:uid="{00000000-0005-0000-0000-0000FA0B0000}"/>
    <cellStyle name="SAPBEXHLevel2 9 2 2" xfId="7506" xr:uid="{724FFED2-E465-4EC6-AE4C-3052DAF3F9BA}"/>
    <cellStyle name="SAPBEXHLevel2 9 2 2 2" xfId="17079" xr:uid="{4232C474-FB0E-4F35-B7B4-28E4F1026C52}"/>
    <cellStyle name="SAPBEXHLevel2 9 2 3" xfId="8453" xr:uid="{7E0099BF-CF89-4F56-B2AC-A37FDB1CE711}"/>
    <cellStyle name="SAPBEXHLevel2 9 2 3 2" xfId="20998" xr:uid="{3F7A3686-E1A2-48DD-A07C-E8BDE94C1254}"/>
    <cellStyle name="SAPBEXHLevel2 9 2 4" xfId="9166" xr:uid="{3E297553-2CB8-473D-87C0-5C294C4BD85A}"/>
    <cellStyle name="SAPBEXHLevel2 9 2 4 2" xfId="24198" xr:uid="{4765FF45-A315-41B5-A518-811D6BC9BC95}"/>
    <cellStyle name="SAPBEXHLevel2 9 2 5" xfId="9531" xr:uid="{1349D47A-B086-4222-8DD8-DB7FA2F92B39}"/>
    <cellStyle name="SAPBEXHLevel2 9 2 5 2" xfId="22643" xr:uid="{7F3660DA-C878-4457-936B-C3069DF62224}"/>
    <cellStyle name="SAPBEXHLevel2 9 2 6" xfId="12485" xr:uid="{4958DA27-0336-4442-B898-80858C51CDFE}"/>
    <cellStyle name="SAPBEXHLevel2 9 3" xfId="6525" xr:uid="{60D60309-9060-4EFB-BBBC-BB2268577D39}"/>
    <cellStyle name="SAPBEXHLevel2 9 3 2" xfId="20499" xr:uid="{7227154F-8477-4486-BC2E-9EC1CA64AD32}"/>
    <cellStyle name="SAPBEXHLevel2 9 3 3" xfId="15937" xr:uid="{320A6E32-07EC-448D-87FE-DDA61BD4863A}"/>
    <cellStyle name="SAPBEXHLevel2 9 3 4" xfId="25517" xr:uid="{00D49881-9E27-4200-BF48-847412901D11}"/>
    <cellStyle name="SAPBEXHLevel2 9 3 5" xfId="25965" xr:uid="{25C3CE4F-2649-4CDB-8CCB-FE9240E1EE7D}"/>
    <cellStyle name="SAPBEXHLevel2 9 3 6" xfId="13679" xr:uid="{0F3BC17D-4DB5-4A9D-8EB7-41593DB8BE96}"/>
    <cellStyle name="SAPBEXHLevel2 9 4" xfId="5309" xr:uid="{3EE83A2A-B7E4-45EF-862B-D99AB4022F4A}"/>
    <cellStyle name="SAPBEXHLevel2 9 4 2" xfId="17990" xr:uid="{9201FB1C-6F77-43D5-A68F-6BA6F2646260}"/>
    <cellStyle name="SAPBEXHLevel2 9 4 3" xfId="22382" xr:uid="{7DB6F467-C4B5-4E2C-BF03-ABF93FE411CA}"/>
    <cellStyle name="SAPBEXHLevel2 9 4 4" xfId="23567" xr:uid="{A33EED4A-0786-45FD-AA16-6D94056C2A09}"/>
    <cellStyle name="SAPBEXHLevel2 9 4 5" xfId="25775" xr:uid="{E0F74A4B-15E6-4AA5-8861-102782D98252}"/>
    <cellStyle name="SAPBEXHLevel2 9 4 6" xfId="11907" xr:uid="{1F3A629C-D2FA-404F-8369-EC6B51A6C9A0}"/>
    <cellStyle name="SAPBEXHLevel2 9 5" xfId="6057" xr:uid="{A0EAA05F-5B4E-4C79-9A6A-087AEC824753}"/>
    <cellStyle name="SAPBEXHLevel2 9 5 2" xfId="18054" xr:uid="{DE345753-875E-4AF0-9E4B-4DB68706B095}"/>
    <cellStyle name="SAPBEXHLevel2 9 6" xfId="9833" xr:uid="{8421E65B-3382-4D85-9530-1C1079E7F1DA}"/>
    <cellStyle name="SAPBEXHLevel2 9 7" xfId="10693" xr:uid="{991E9146-0BD1-44FD-B722-CA3383105FED}"/>
    <cellStyle name="SAPBEXHLevel2_gxaccion, 68" xfId="1877" xr:uid="{00000000-0005-0000-0000-0000FB0B0000}"/>
    <cellStyle name="SAPBEXHLevel2X" xfId="1878" xr:uid="{00000000-0005-0000-0000-0000FC0B0000}"/>
    <cellStyle name="SAPBEXHLevel2X 10" xfId="1879" xr:uid="{00000000-0005-0000-0000-0000FD0B0000}"/>
    <cellStyle name="SAPBEXHLevel2X 10 2" xfId="6527" xr:uid="{764FA3A3-9DF1-448A-A6D7-D03494F9F466}"/>
    <cellStyle name="SAPBEXHLevel2X 10 2 2" xfId="18291" xr:uid="{29AF757E-A06F-4ED1-9CE7-E0E2E4F6479E}"/>
    <cellStyle name="SAPBEXHLevel2X 10 2 3" xfId="16857" xr:uid="{8A32C9FC-764E-4AA8-A797-E1262DDE65D6}"/>
    <cellStyle name="SAPBEXHLevel2X 10 2 4" xfId="24197" xr:uid="{BCF8AE1C-08A2-4DED-93C0-19AFE96827A9}"/>
    <cellStyle name="SAPBEXHLevel2X 10 2 5" xfId="27135" xr:uid="{C7333CFB-63B3-4349-9763-D05504EEA6E2}"/>
    <cellStyle name="SAPBEXHLevel2X 10 2 6" xfId="28493" xr:uid="{C33C7D4C-BFDA-4703-8FF7-B2B0D8EACDF4}"/>
    <cellStyle name="SAPBEXHLevel2X 10 2 7" xfId="12484" xr:uid="{01ED0701-35DA-4DBB-AFE1-452625041844}"/>
    <cellStyle name="SAPBEXHLevel2X 10 3" xfId="8532" xr:uid="{92441CCB-C2E6-4BA6-A7A9-F82A2F4E8437}"/>
    <cellStyle name="SAPBEXHLevel2X 10 3 2" xfId="19516" xr:uid="{A9A22DD9-C66D-43D7-8A5A-7692923ABAC6}"/>
    <cellStyle name="SAPBEXHLevel2X 10 3 3" xfId="20604" xr:uid="{AAB4EDB7-E83B-4A16-B496-4D02830464EE}"/>
    <cellStyle name="SAPBEXHLevel2X 10 3 4" xfId="25518" xr:uid="{4709C2C4-C4CF-4DED-BF71-D6D44679146E}"/>
    <cellStyle name="SAPBEXHLevel2X 10 3 5" xfId="26651" xr:uid="{99A1BA97-B4EB-4D13-AD64-100447DFC75B}"/>
    <cellStyle name="SAPBEXHLevel2X 10 3 6" xfId="28684" xr:uid="{81B011E8-DE03-41E0-8A10-CCDD642679E2}"/>
    <cellStyle name="SAPBEXHLevel2X 10 4" xfId="11908" xr:uid="{E7B4492D-AB34-42EF-9C45-B72B65E4A641}"/>
    <cellStyle name="SAPBEXHLevel2X 10 4 2" xfId="17702" xr:uid="{CEA66BCB-DDEA-4C9C-8D7D-A27F7D52D927}"/>
    <cellStyle name="SAPBEXHLevel2X 10 4 3" xfId="21694" xr:uid="{8C41587E-EF65-4C9A-AF05-DD39DE1D8284}"/>
    <cellStyle name="SAPBEXHLevel2X 10 4 4" xfId="23568" xr:uid="{D2D7F4C0-C5A0-48DB-9A97-FD2A2F5E8570}"/>
    <cellStyle name="SAPBEXHLevel2X 10 4 5" xfId="26089" xr:uid="{14EFD44B-BCD1-42BB-8525-0C7BE5E63B98}"/>
    <cellStyle name="SAPBEXHLevel2X 10 4 6" xfId="28215" xr:uid="{CB72ACCB-9E35-416B-A14E-EEB65333F5A9}"/>
    <cellStyle name="SAPBEXHLevel2X 10 5" xfId="16579" xr:uid="{398D5213-DF71-4194-9362-2AAA9AF3D1DF}"/>
    <cellStyle name="SAPBEXHLevel2X 10 6" xfId="20945" xr:uid="{E0ABE7B2-A11D-4D2C-A1BB-C6B43821CCB7}"/>
    <cellStyle name="SAPBEXHLevel2X 10 7" xfId="17034" xr:uid="{61FDB4D7-BE4B-493A-97A5-5D3D6FFBEC59}"/>
    <cellStyle name="SAPBEXHLevel2X 10 8" xfId="26852" xr:uid="{101F01C9-E8CF-455D-A9E8-C62ACCE1167F}"/>
    <cellStyle name="SAPBEXHLevel2X 10 9" xfId="27211" xr:uid="{28A676FF-32BA-4A4D-9DC8-17C23437E5AC}"/>
    <cellStyle name="SAPBEXHLevel2X 11" xfId="1880" xr:uid="{00000000-0005-0000-0000-0000FE0B0000}"/>
    <cellStyle name="SAPBEXHLevel2X 11 2" xfId="6528" xr:uid="{D1BDCAE2-4AD0-4DE5-A07F-6B703086B5F5}"/>
    <cellStyle name="SAPBEXHLevel2X 11 2 2" xfId="18290" xr:uid="{AC0CED7F-4484-43C0-8D54-74A43DE34282}"/>
    <cellStyle name="SAPBEXHLevel2X 11 2 3" xfId="16728" xr:uid="{BDF7A834-19B5-43DB-A8DE-69E27D66A14A}"/>
    <cellStyle name="SAPBEXHLevel2X 11 2 4" xfId="24196" xr:uid="{E2A72DDD-7776-4A9E-81F7-8775B9911C57}"/>
    <cellStyle name="SAPBEXHLevel2X 11 2 5" xfId="27163" xr:uid="{78436CDD-476D-4967-AAEA-F019B0295DEC}"/>
    <cellStyle name="SAPBEXHLevel2X 11 2 6" xfId="28492" xr:uid="{417FBC84-ED2B-4C43-8C71-05D1BE1733FE}"/>
    <cellStyle name="SAPBEXHLevel2X 11 2 7" xfId="12483" xr:uid="{FC058C97-DC18-44FA-B5C3-79CB5AD47070}"/>
    <cellStyle name="SAPBEXHLevel2X 11 3" xfId="7252" xr:uid="{97FC944F-D304-4A3E-8F8F-D1865B11CB13}"/>
    <cellStyle name="SAPBEXHLevel2X 11 3 2" xfId="19517" xr:uid="{FC97FCDB-69D0-4B08-987F-929B97BD90B9}"/>
    <cellStyle name="SAPBEXHLevel2X 11 3 3" xfId="18002" xr:uid="{91FF5C0D-C788-4FA6-9A2B-A9EB7823C397}"/>
    <cellStyle name="SAPBEXHLevel2X 11 3 4" xfId="25519" xr:uid="{E77152EE-BD73-473D-AEE3-804EE7C337BC}"/>
    <cellStyle name="SAPBEXHLevel2X 11 3 5" xfId="27793" xr:uid="{11A98F9D-341E-4FF7-BA21-E02A535F10C2}"/>
    <cellStyle name="SAPBEXHLevel2X 11 3 6" xfId="28685" xr:uid="{F80C43D1-2A58-4FC1-81F6-281D39102CAD}"/>
    <cellStyle name="SAPBEXHLevel2X 11 4" xfId="11909" xr:uid="{4C553257-DB1C-476E-B994-9EBB28703F7E}"/>
    <cellStyle name="SAPBEXHLevel2X 11 4 2" xfId="17703" xr:uid="{DFE0E4F7-0D43-46C4-871D-A3C48E8DF05C}"/>
    <cellStyle name="SAPBEXHLevel2X 11 4 3" xfId="20062" xr:uid="{883B171F-0C8E-4EBF-B5EA-6C61B4D81056}"/>
    <cellStyle name="SAPBEXHLevel2X 11 4 4" xfId="23569" xr:uid="{D42DA6FF-3F7F-4731-973E-00BC53A4DFA1}"/>
    <cellStyle name="SAPBEXHLevel2X 11 4 5" xfId="26146" xr:uid="{5B78B7A6-E6A7-407C-B22C-1400EBA40460}"/>
    <cellStyle name="SAPBEXHLevel2X 11 4 6" xfId="28216" xr:uid="{0A31F20D-4DAE-4D5D-9403-24F49A4A1F48}"/>
    <cellStyle name="SAPBEXHLevel2X 11 5" xfId="16580" xr:uid="{9D5569FB-906D-4493-A697-D1EED4F7349E}"/>
    <cellStyle name="SAPBEXHLevel2X 11 6" xfId="22593" xr:uid="{C91EF603-0E1E-4002-95BA-0385C348CF7E}"/>
    <cellStyle name="SAPBEXHLevel2X 11 7" xfId="21352" xr:uid="{F55303DB-E0D8-49A8-86E0-89117F86022A}"/>
    <cellStyle name="SAPBEXHLevel2X 11 8" xfId="21098" xr:uid="{118C979A-8EE9-414C-927D-E9FEA011E2E4}"/>
    <cellStyle name="SAPBEXHLevel2X 11 9" xfId="28036" xr:uid="{8CF71A50-AC08-4AF7-81FA-759ED16877ED}"/>
    <cellStyle name="SAPBEXHLevel2X 12" xfId="3752" xr:uid="{00000000-0005-0000-0000-0000FF0B0000}"/>
    <cellStyle name="SAPBEXHLevel2X 12 2" xfId="8786" xr:uid="{8C130C84-3DE9-46D8-8723-7B7A109BED2D}"/>
    <cellStyle name="SAPBEXHLevel2X 12 2 2" xfId="17091" xr:uid="{230530B7-608B-4250-82F4-81499E4A66F2}"/>
    <cellStyle name="SAPBEXHLevel2X 12 2 3" xfId="21949" xr:uid="{C4F38D08-C003-404C-B135-6020E35E8535}"/>
    <cellStyle name="SAPBEXHLevel2X 12 2 4" xfId="18367" xr:uid="{CD3F08C9-571B-4FDA-8E37-21205691ED84}"/>
    <cellStyle name="SAPBEXHLevel2X 12 2 5" xfId="18269" xr:uid="{2D765BD6-EEAB-4986-8C6B-A058958B673E}"/>
    <cellStyle name="SAPBEXHLevel2X 12 2 6" xfId="19107" xr:uid="{4C6168F3-E8C5-4E5B-83A0-AFB43CA64077}"/>
    <cellStyle name="SAPBEXHLevel2X 12 3" xfId="13680" xr:uid="{494842F8-40B5-4003-9367-B207A2743131}"/>
    <cellStyle name="SAPBEXHLevel2X 12 3 2" xfId="19518" xr:uid="{A810B089-9D27-4B67-87AF-5E8302D99FA0}"/>
    <cellStyle name="SAPBEXHLevel2X 12 3 3" xfId="19305" xr:uid="{D4C189F2-AC07-49C5-89D1-43A1ED748E18}"/>
    <cellStyle name="SAPBEXHLevel2X 12 3 4" xfId="25520" xr:uid="{761B10F9-2785-4425-A70D-3B0083BF96BB}"/>
    <cellStyle name="SAPBEXHLevel2X 12 3 5" xfId="26485" xr:uid="{DD033137-A982-44BA-A6C4-651CE29C4D66}"/>
    <cellStyle name="SAPBEXHLevel2X 12 3 6" xfId="28686" xr:uid="{AF43237F-77D7-4A07-98D0-06CD7616CE17}"/>
    <cellStyle name="SAPBEXHLevel2X 12 4" xfId="11910" xr:uid="{A301FD5C-D847-4C11-B360-B3C8AAF239A1}"/>
    <cellStyle name="SAPBEXHLevel2X 12 4 2" xfId="17704" xr:uid="{6F945E5C-02CA-4E15-8E44-6E3D7C726ADA}"/>
    <cellStyle name="SAPBEXHLevel2X 12 4 3" xfId="21121" xr:uid="{CBD453E3-7E9D-478C-9C33-2BE767210CD3}"/>
    <cellStyle name="SAPBEXHLevel2X 12 4 4" xfId="23570" xr:uid="{9A9E83C1-AD75-44C0-BA0A-E60B77751B39}"/>
    <cellStyle name="SAPBEXHLevel2X 12 4 5" xfId="27624" xr:uid="{0F17EFAF-F750-4A6B-8D85-92F5EB8BA314}"/>
    <cellStyle name="SAPBEXHLevel2X 12 4 6" xfId="28217" xr:uid="{DD423000-7AB0-4196-86E0-B9B819B06AAD}"/>
    <cellStyle name="SAPBEXHLevel2X 12 5" xfId="16581" xr:uid="{F0313DB1-B3C1-4E49-AE9F-DF12E4266723}"/>
    <cellStyle name="SAPBEXHLevel2X 12 6" xfId="21500" xr:uid="{A41867FE-D2F9-4B79-9358-0B4D996724AC}"/>
    <cellStyle name="SAPBEXHLevel2X 12 7" xfId="22298" xr:uid="{837226E4-6A41-40E6-834E-4CB19CA23B99}"/>
    <cellStyle name="SAPBEXHLevel2X 12 8" xfId="17656" xr:uid="{938D4FDF-5D40-4921-B7AE-10CDBA849818}"/>
    <cellStyle name="SAPBEXHLevel2X 12 9" xfId="27253" xr:uid="{B531F22A-1958-493C-BDAD-4CE84A8A7F69}"/>
    <cellStyle name="SAPBEXHLevel2X 13" xfId="3812" xr:uid="{C618E100-9CD6-4F32-9116-02BD5F9F2789}"/>
    <cellStyle name="SAPBEXHLevel2X 13 10" xfId="9963" xr:uid="{B7DACDC7-7793-467D-AD8A-A09B5812B005}"/>
    <cellStyle name="SAPBEXHLevel2X 13 2" xfId="12482" xr:uid="{DA6AF4D4-ED40-4780-BD57-0CC4B1A39C94}"/>
    <cellStyle name="SAPBEXHLevel2X 13 2 2" xfId="18289" xr:uid="{E7E0E3F8-5362-4A29-B193-5C21E7210837}"/>
    <cellStyle name="SAPBEXHLevel2X 13 2 3" xfId="22042" xr:uid="{B4D98E8B-46D2-421F-98F4-0BA616862E40}"/>
    <cellStyle name="SAPBEXHLevel2X 13 2 4" xfId="24195" xr:uid="{12885016-43CE-4E21-A71E-913FBA71F61C}"/>
    <cellStyle name="SAPBEXHLevel2X 13 2 5" xfId="27512" xr:uid="{8694BD5B-419A-4647-B6C9-766E30C9CEB8}"/>
    <cellStyle name="SAPBEXHLevel2X 13 2 6" xfId="28491" xr:uid="{C0FAD7FF-032B-41A6-95AB-70168870950A}"/>
    <cellStyle name="SAPBEXHLevel2X 13 3" xfId="13681" xr:uid="{0334DF9C-43DA-4A0A-8E6B-2BECDFF8B629}"/>
    <cellStyle name="SAPBEXHLevel2X 13 3 2" xfId="19519" xr:uid="{34E970D2-97C0-45A0-9AF8-5CBE13650743}"/>
    <cellStyle name="SAPBEXHLevel2X 13 3 3" xfId="15938" xr:uid="{60A99C69-A423-4365-A39A-4ECB3A043EF5}"/>
    <cellStyle name="SAPBEXHLevel2X 13 3 4" xfId="25521" xr:uid="{F910CE1D-1122-44B8-AF8D-4B674918FDC9}"/>
    <cellStyle name="SAPBEXHLevel2X 13 3 5" xfId="26185" xr:uid="{FA9E3181-8DDD-414C-8CFF-B229CF166880}"/>
    <cellStyle name="SAPBEXHLevel2X 13 3 6" xfId="28687" xr:uid="{998B2D9D-515F-44E9-AB71-C695697098BF}"/>
    <cellStyle name="SAPBEXHLevel2X 13 4" xfId="11911" xr:uid="{EDB1324B-04F9-40C5-93EF-408CF4CEA5D6}"/>
    <cellStyle name="SAPBEXHLevel2X 13 4 2" xfId="17705" xr:uid="{7553E61F-1F89-4033-9221-546A78DBD251}"/>
    <cellStyle name="SAPBEXHLevel2X 13 4 3" xfId="22381" xr:uid="{A5BC9E24-1A48-4FE6-93A9-F2CBC4FA4AA5}"/>
    <cellStyle name="SAPBEXHLevel2X 13 4 4" xfId="23571" xr:uid="{52B62D32-492D-459F-8659-AA50044B0015}"/>
    <cellStyle name="SAPBEXHLevel2X 13 4 5" xfId="22489" xr:uid="{F63AC49F-CAF1-44A3-869A-20E2FC90DDEB}"/>
    <cellStyle name="SAPBEXHLevel2X 13 4 6" xfId="28218" xr:uid="{F2B0F0F4-DCEB-4847-A369-0E3781969F85}"/>
    <cellStyle name="SAPBEXHLevel2X 13 5" xfId="16582" xr:uid="{7322B4EC-D9C8-4407-A027-CCD919C6E7FC}"/>
    <cellStyle name="SAPBEXHLevel2X 13 6" xfId="17935" xr:uid="{D9D31FBB-C41D-4293-9527-1382DA15D436}"/>
    <cellStyle name="SAPBEXHLevel2X 13 7" xfId="22747" xr:uid="{F8D7023A-F4A6-4FBD-9D7A-0F8293B68DDC}"/>
    <cellStyle name="SAPBEXHLevel2X 13 8" xfId="27046" xr:uid="{F74215B6-8752-4C63-BF0C-3A310A9E5951}"/>
    <cellStyle name="SAPBEXHLevel2X 13 9" xfId="22968" xr:uid="{36B6B998-0FE6-474D-973C-B12E36688CFE}"/>
    <cellStyle name="SAPBEXHLevel2X 14" xfId="8019" xr:uid="{49B26BC6-1DC1-406C-9C48-41A909395311}"/>
    <cellStyle name="SAPBEXHLevel2X 14 10" xfId="9962" xr:uid="{F4F2105D-3D05-4D09-87F4-D96BA616095E}"/>
    <cellStyle name="SAPBEXHLevel2X 14 2" xfId="12481" xr:uid="{742F67CB-D2EB-43B9-B0F1-CFB85AE9C668}"/>
    <cellStyle name="SAPBEXHLevel2X 14 2 2" xfId="18288" xr:uid="{1E7412DE-2F6F-4DB6-B6C2-DF09171EB506}"/>
    <cellStyle name="SAPBEXHLevel2X 14 2 3" xfId="21289" xr:uid="{BD7A1A3F-A688-4A8E-B26C-C83952CC5F5B}"/>
    <cellStyle name="SAPBEXHLevel2X 14 2 4" xfId="24194" xr:uid="{3A1B5A4E-F687-49A1-BE0D-F513717A304F}"/>
    <cellStyle name="SAPBEXHLevel2X 14 2 5" xfId="18974" xr:uid="{79FDCDD8-77E5-4C16-AB21-C037FB3CA10B}"/>
    <cellStyle name="SAPBEXHLevel2X 14 2 6" xfId="28490" xr:uid="{AB90A9E0-A61E-44F9-92DF-2D7AD6695B51}"/>
    <cellStyle name="SAPBEXHLevel2X 14 3" xfId="13682" xr:uid="{E6DF7A6E-37C1-497A-B8D2-E3044D8F1465}"/>
    <cellStyle name="SAPBEXHLevel2X 14 3 2" xfId="19520" xr:uid="{2821BDEB-A825-470C-826D-B2212E2266F3}"/>
    <cellStyle name="SAPBEXHLevel2X 14 3 3" xfId="20605" xr:uid="{9405BF7F-C66A-4719-A5EC-6598956749AE}"/>
    <cellStyle name="SAPBEXHLevel2X 14 3 4" xfId="25522" xr:uid="{3A59C16E-B6FC-4BB6-A160-FA84D20269F8}"/>
    <cellStyle name="SAPBEXHLevel2X 14 3 5" xfId="26650" xr:uid="{CC43B186-28F1-4F64-A876-6AA0778A18E9}"/>
    <cellStyle name="SAPBEXHLevel2X 14 3 6" xfId="28688" xr:uid="{3FCB8E5B-3738-4930-AF4D-3EA4B179904D}"/>
    <cellStyle name="SAPBEXHLevel2X 14 4" xfId="11912" xr:uid="{9EDA28FE-D322-4236-8489-28FF87E6D0EB}"/>
    <cellStyle name="SAPBEXHLevel2X 14 4 2" xfId="17706" xr:uid="{0FDDFE55-776B-4889-9FAF-BB3EF25A13EF}"/>
    <cellStyle name="SAPBEXHLevel2X 14 4 3" xfId="21695" xr:uid="{72E55A91-9282-43AA-BF65-0459EC17015A}"/>
    <cellStyle name="SAPBEXHLevel2X 14 4 4" xfId="23572" xr:uid="{45938D85-3033-4E97-9E69-75A6782C49FF}"/>
    <cellStyle name="SAPBEXHLevel2X 14 4 5" xfId="25980" xr:uid="{2C4DD8FD-470B-4D8A-B9B8-19C7E9CC3F59}"/>
    <cellStyle name="SAPBEXHLevel2X 14 4 6" xfId="28219" xr:uid="{D8DF2410-F336-4526-9594-F6CC5D29A462}"/>
    <cellStyle name="SAPBEXHLevel2X 14 5" xfId="16583" xr:uid="{6C00EC34-21EC-4417-ABC6-24005DCBE6E6}"/>
    <cellStyle name="SAPBEXHLevel2X 14 6" xfId="19269" xr:uid="{585CA0D6-8457-4B85-94A6-9E9DF8F2C776}"/>
    <cellStyle name="SAPBEXHLevel2X 14 7" xfId="16334" xr:uid="{1C48FD5A-746D-4A14-AE8E-72B5C98FCBC8}"/>
    <cellStyle name="SAPBEXHLevel2X 14 8" xfId="27588" xr:uid="{F7603F4D-3BAC-4EC6-AC27-B7C2D39FAD3B}"/>
    <cellStyle name="SAPBEXHLevel2X 14 9" xfId="26534" xr:uid="{241C6D4F-CE09-41E1-9241-5B160AAE1863}"/>
    <cellStyle name="SAPBEXHLevel2X 15" xfId="9961" xr:uid="{F8051296-FC69-4E2E-BE29-537AC2D68D3A}"/>
    <cellStyle name="SAPBEXHLevel2X 15 2" xfId="12480" xr:uid="{0C1AD608-8110-4DF9-BF7D-FC1CD79E77E3}"/>
    <cellStyle name="SAPBEXHLevel2X 15 2 2" xfId="18287" xr:uid="{422937B9-1A42-454C-9F7D-B5B7290B1CB4}"/>
    <cellStyle name="SAPBEXHLevel2X 15 2 3" xfId="16858" xr:uid="{CA19E10F-942F-47B2-8FFE-88D8875B5969}"/>
    <cellStyle name="SAPBEXHLevel2X 15 2 4" xfId="24193" xr:uid="{67183D59-4FE6-43CF-974B-8E2C152543A6}"/>
    <cellStyle name="SAPBEXHLevel2X 15 2 5" xfId="27970" xr:uid="{68C5CCBD-C180-43A4-91E2-34E4903A47CE}"/>
    <cellStyle name="SAPBEXHLevel2X 15 2 6" xfId="28489" xr:uid="{4E1C3F28-1A04-4147-A73F-26005F80BDAA}"/>
    <cellStyle name="SAPBEXHLevel2X 15 3" xfId="13683" xr:uid="{0F7DD2DD-B77F-4D74-AA9F-9F15A3C48A0F}"/>
    <cellStyle name="SAPBEXHLevel2X 15 3 2" xfId="19521" xr:uid="{38B1A66B-D542-47E4-860A-0624985DF94E}"/>
    <cellStyle name="SAPBEXHLevel2X 15 3 3" xfId="16984" xr:uid="{E52A8558-C348-43A5-B303-CE7EF3CB504A}"/>
    <cellStyle name="SAPBEXHLevel2X 15 3 4" xfId="25523" xr:uid="{D00E0680-F139-40DB-8736-7C84AEB584B8}"/>
    <cellStyle name="SAPBEXHLevel2X 15 3 5" xfId="27794" xr:uid="{35ED7618-1318-48B2-8557-FD05B352BD8F}"/>
    <cellStyle name="SAPBEXHLevel2X 15 3 6" xfId="28689" xr:uid="{5008ADC0-7766-445E-A70F-7510D3E11A7F}"/>
    <cellStyle name="SAPBEXHLevel2X 15 4" xfId="11913" xr:uid="{902EF8BA-128F-4CE9-B34F-37A3CE6E5502}"/>
    <cellStyle name="SAPBEXHLevel2X 15 4 2" xfId="17707" xr:uid="{D3E6D6EF-8D57-46DA-9803-F615CEF4428E}"/>
    <cellStyle name="SAPBEXHLevel2X 15 4 3" xfId="15480" xr:uid="{ADE4FB4A-8173-4E3E-8D90-30BF755BDD02}"/>
    <cellStyle name="SAPBEXHLevel2X 15 4 4" xfId="23573" xr:uid="{5F83B3C4-50D0-47C9-B0BC-D150F9400363}"/>
    <cellStyle name="SAPBEXHLevel2X 15 4 5" xfId="25793" xr:uid="{DE7FE0CB-813B-414C-8874-75040C6A7D98}"/>
    <cellStyle name="SAPBEXHLevel2X 15 4 6" xfId="28220" xr:uid="{8A2BEE0C-25C4-4FD8-A524-244B52108C08}"/>
    <cellStyle name="SAPBEXHLevel2X 15 5" xfId="16584" xr:uid="{3AEBE1BD-6FF2-41E5-9C31-0A0B0C98704B}"/>
    <cellStyle name="SAPBEXHLevel2X 15 6" xfId="21090" xr:uid="{F2232473-5827-4D91-BE34-B4272476835D}"/>
    <cellStyle name="SAPBEXHLevel2X 15 7" xfId="19097" xr:uid="{94CFCC73-FCAD-4F66-8238-BD28DA022101}"/>
    <cellStyle name="SAPBEXHLevel2X 15 8" xfId="25959" xr:uid="{504BEEAB-6D5C-4BF4-9924-0B2A01A421EB}"/>
    <cellStyle name="SAPBEXHLevel2X 15 9" xfId="21592" xr:uid="{5C7B0241-D98D-4EF7-B052-D83EF346F328}"/>
    <cellStyle name="SAPBEXHLevel2X 16" xfId="9960" xr:uid="{0ACDE1A2-F71A-4FCA-A91C-395B209E02BB}"/>
    <cellStyle name="SAPBEXHLevel2X 16 2" xfId="12479" xr:uid="{93D8046E-DC54-4A7A-9998-A951065FD5FB}"/>
    <cellStyle name="SAPBEXHLevel2X 16 2 2" xfId="18286" xr:uid="{67C8B0CB-E0BE-4D01-AD27-ADD31BA10C60}"/>
    <cellStyle name="SAPBEXHLevel2X 16 2 3" xfId="21807" xr:uid="{FE5D9632-42F5-4224-95E3-62DFC3D42707}"/>
    <cellStyle name="SAPBEXHLevel2X 16 2 4" xfId="24192" xr:uid="{55E6ECEF-F4CD-4EDA-886D-E26E33AD6B6C}"/>
    <cellStyle name="SAPBEXHLevel2X 16 2 5" xfId="27079" xr:uid="{8CEB93D0-3B58-4FD1-A014-FF046A12D04A}"/>
    <cellStyle name="SAPBEXHLevel2X 16 2 6" xfId="28488" xr:uid="{BF879DFB-086C-489F-BCC7-DE6767F57945}"/>
    <cellStyle name="SAPBEXHLevel2X 16 3" xfId="13684" xr:uid="{68569E1B-27E8-47AA-9844-90CF50639ADB}"/>
    <cellStyle name="SAPBEXHLevel2X 16 3 2" xfId="19522" xr:uid="{3E0C2C20-B87B-4D2B-B1B6-8A630B5575FB}"/>
    <cellStyle name="SAPBEXHLevel2X 16 3 3" xfId="16834" xr:uid="{BAEED51A-D561-4237-AB50-1E248F2BCE2B}"/>
    <cellStyle name="SAPBEXHLevel2X 16 3 4" xfId="25524" xr:uid="{24D1210D-784E-4DEF-BE16-AEA6B1D3D346}"/>
    <cellStyle name="SAPBEXHLevel2X 16 3 5" xfId="26486" xr:uid="{33AA7AB1-12C1-4335-B9E5-C1BD16C3E43B}"/>
    <cellStyle name="SAPBEXHLevel2X 16 3 6" xfId="28690" xr:uid="{998C45CB-CA6A-4C6E-9FFB-542701932455}"/>
    <cellStyle name="SAPBEXHLevel2X 16 4" xfId="11914" xr:uid="{1172CC12-EB31-45C5-957D-88DB10106C14}"/>
    <cellStyle name="SAPBEXHLevel2X 16 4 2" xfId="17708" xr:uid="{8661715E-753B-4D78-83AD-FD13C7348CB6}"/>
    <cellStyle name="SAPBEXHLevel2X 16 4 3" xfId="20830" xr:uid="{4FD7849D-2A82-4129-B2B8-204E728731B0}"/>
    <cellStyle name="SAPBEXHLevel2X 16 4 4" xfId="23574" xr:uid="{F95C8658-F9B6-4854-8A21-4F7359DD4A93}"/>
    <cellStyle name="SAPBEXHLevel2X 16 4 5" xfId="26317" xr:uid="{CFB3C21C-0166-4AC1-BA88-8700F2D5FA40}"/>
    <cellStyle name="SAPBEXHLevel2X 16 4 6" xfId="28221" xr:uid="{B6BCB193-328E-4D60-88FD-AD2928C748EC}"/>
    <cellStyle name="SAPBEXHLevel2X 16 5" xfId="16585" xr:uid="{54D4C45A-F975-4969-BB7A-33ACD63C771C}"/>
    <cellStyle name="SAPBEXHLevel2X 16 6" xfId="22592" xr:uid="{7321FB43-E9F7-404A-B094-DC4731598F10}"/>
    <cellStyle name="SAPBEXHLevel2X 16 7" xfId="21351" xr:uid="{D71683EC-BC47-4832-8E0D-16C6D7E47916}"/>
    <cellStyle name="SAPBEXHLevel2X 16 8" xfId="26980" xr:uid="{E1673CB3-00BA-4969-98CF-1A0B14C4FA62}"/>
    <cellStyle name="SAPBEXHLevel2X 16 9" xfId="27953" xr:uid="{52C1E1D5-EAF5-4DC7-A191-2A2197D0F010}"/>
    <cellStyle name="SAPBEXHLevel2X 17" xfId="9959" xr:uid="{E1F55C10-DD0B-49D3-A2F2-4AE306489374}"/>
    <cellStyle name="SAPBEXHLevel2X 17 2" xfId="12478" xr:uid="{6199F22C-BDFC-4062-BD45-2B7B79AD1BDB}"/>
    <cellStyle name="SAPBEXHLevel2X 17 2 2" xfId="18285" xr:uid="{EE636A20-9C76-4722-9462-802574A54B33}"/>
    <cellStyle name="SAPBEXHLevel2X 17 2 3" xfId="22043" xr:uid="{46BE2D9D-20E8-477A-85E1-EA1197DA5BC2}"/>
    <cellStyle name="SAPBEXHLevel2X 17 2 4" xfId="24191" xr:uid="{074498B5-8071-4BA7-86A4-38C5457A574E}"/>
    <cellStyle name="SAPBEXHLevel2X 17 2 5" xfId="26925" xr:uid="{6B70A8FE-7A5A-4801-9CD6-D3938BA73C6A}"/>
    <cellStyle name="SAPBEXHLevel2X 17 2 6" xfId="28487" xr:uid="{D478C8CB-C220-4D46-BF35-715F68BB0EF0}"/>
    <cellStyle name="SAPBEXHLevel2X 17 3" xfId="13685" xr:uid="{23864042-71DF-4A4F-B83A-1E40D35121FE}"/>
    <cellStyle name="SAPBEXHLevel2X 17 3 2" xfId="19523" xr:uid="{0207F435-0665-42AE-A180-CD3FA52EAA21}"/>
    <cellStyle name="SAPBEXHLevel2X 17 3 3" xfId="18492" xr:uid="{CC0B0876-EAF3-4C35-B5E0-6B21CD1CCB3A}"/>
    <cellStyle name="SAPBEXHLevel2X 17 3 4" xfId="25525" xr:uid="{0B96D657-2D82-44B7-A470-9B35BC18B75B}"/>
    <cellStyle name="SAPBEXHLevel2X 17 3 5" xfId="17854" xr:uid="{FDAEBF15-A0D4-48DE-B052-9B3AB89C7191}"/>
    <cellStyle name="SAPBEXHLevel2X 17 3 6" xfId="28691" xr:uid="{0D8C9AA7-6503-4962-B67E-2F297154A8D6}"/>
    <cellStyle name="SAPBEXHLevel2X 17 4" xfId="11915" xr:uid="{43971A2D-634E-4C43-AF31-5E8698E5B2A3}"/>
    <cellStyle name="SAPBEXHLevel2X 17 4 2" xfId="17709" xr:uid="{0D9A6D6E-EC69-4787-A832-25A506C8B409}"/>
    <cellStyle name="SAPBEXHLevel2X 17 4 3" xfId="22380" xr:uid="{9DDF371D-4C6F-4F1E-8A30-0F7F673ACA53}"/>
    <cellStyle name="SAPBEXHLevel2X 17 4 4" xfId="23575" xr:uid="{692789D1-AF9F-4C7C-A2E9-A4EFACAFA129}"/>
    <cellStyle name="SAPBEXHLevel2X 17 4 5" xfId="26949" xr:uid="{8A90182F-0DB8-495A-98AF-11F12250780A}"/>
    <cellStyle name="SAPBEXHLevel2X 17 4 6" xfId="28222" xr:uid="{790A3F2F-36DE-4550-BB60-16AD8695CC59}"/>
    <cellStyle name="SAPBEXHLevel2X 17 5" xfId="16586" xr:uid="{36B45E39-82C1-4C15-8F1B-1C56EBE65F68}"/>
    <cellStyle name="SAPBEXHLevel2X 17 6" xfId="21501" xr:uid="{DB4FE4A5-A717-4511-A47D-066AD1CAD730}"/>
    <cellStyle name="SAPBEXHLevel2X 17 7" xfId="22748" xr:uid="{B248406E-C1B3-4DB7-8CEF-5D18AC79F268}"/>
    <cellStyle name="SAPBEXHLevel2X 17 8" xfId="17909" xr:uid="{9B707A9F-A351-47A0-A921-304EBED18558}"/>
    <cellStyle name="SAPBEXHLevel2X 17 9" xfId="25898" xr:uid="{DC919FC6-AD57-495E-B8CF-30D0F29942ED}"/>
    <cellStyle name="SAPBEXHLevel2X 18" xfId="9958" xr:uid="{7A7CD055-9ACE-4DD6-B104-A0420CB97CDE}"/>
    <cellStyle name="SAPBEXHLevel2X 18 2" xfId="12477" xr:uid="{D53572EF-5053-45D4-8847-4730120F85EA}"/>
    <cellStyle name="SAPBEXHLevel2X 18 2 2" xfId="18284" xr:uid="{A802560C-D851-45C1-96EB-464A00D3AA5B}"/>
    <cellStyle name="SAPBEXHLevel2X 18 2 3" xfId="17381" xr:uid="{99B04A69-9F63-46BE-A640-2FD4D02E61CF}"/>
    <cellStyle name="SAPBEXHLevel2X 18 2 4" xfId="24190" xr:uid="{65B54952-0121-4F94-83D5-8BC4FD2B5164}"/>
    <cellStyle name="SAPBEXHLevel2X 18 2 5" xfId="19674" xr:uid="{4D445842-1BE3-4DB8-ADBB-8C6FACEE2B0F}"/>
    <cellStyle name="SAPBEXHLevel2X 18 2 6" xfId="28486" xr:uid="{3E20B13A-9DB0-4B49-8C23-23D3228054A8}"/>
    <cellStyle name="SAPBEXHLevel2X 18 3" xfId="13686" xr:uid="{A857D8D5-105E-4DB4-A659-6C5714DB076E}"/>
    <cellStyle name="SAPBEXHLevel2X 18 3 2" xfId="19524" xr:uid="{DEF0CB4F-4563-4C22-B05A-627C667429B9}"/>
    <cellStyle name="SAPBEXHLevel2X 18 3 3" xfId="15939" xr:uid="{482189B6-8A75-4C72-98DD-E646134418FF}"/>
    <cellStyle name="SAPBEXHLevel2X 18 3 4" xfId="25526" xr:uid="{A110224D-89A7-4584-B315-25533FCDFA5A}"/>
    <cellStyle name="SAPBEXHLevel2X 18 3 5" xfId="17014" xr:uid="{8739A96D-F6BB-4F5C-B275-E2373665CA61}"/>
    <cellStyle name="SAPBEXHLevel2X 18 3 6" xfId="28692" xr:uid="{9F804A5C-4627-4005-AEF0-BD3C72BFC8C8}"/>
    <cellStyle name="SAPBEXHLevel2X 18 4" xfId="11916" xr:uid="{EADE392F-0310-4EDD-9664-7AB6D2CA8415}"/>
    <cellStyle name="SAPBEXHLevel2X 18 4 2" xfId="17710" xr:uid="{76859325-C790-4ED8-8400-F10004AAD6D1}"/>
    <cellStyle name="SAPBEXHLevel2X 18 4 3" xfId="21696" xr:uid="{FBAE3D8C-312A-4FFF-B095-29EA31AB1555}"/>
    <cellStyle name="SAPBEXHLevel2X 18 4 4" xfId="23576" xr:uid="{4D3105B6-2E44-419C-A605-E483417619D7}"/>
    <cellStyle name="SAPBEXHLevel2X 18 4 5" xfId="26201" xr:uid="{D3C22700-7105-431D-93F2-97BA5FEAE3BE}"/>
    <cellStyle name="SAPBEXHLevel2X 18 4 6" xfId="28223" xr:uid="{E0D6B428-3D05-4F2C-8EB4-7996A459EE9B}"/>
    <cellStyle name="SAPBEXHLevel2X 18 5" xfId="16587" xr:uid="{278C1D91-6650-4E55-AB35-8D6523418508}"/>
    <cellStyle name="SAPBEXHLevel2X 18 6" xfId="17433" xr:uid="{A16CCD1D-DE8C-4239-9ABC-5E638F697431}"/>
    <cellStyle name="SAPBEXHLevel2X 18 7" xfId="18085" xr:uid="{F3ACEEED-2846-41F4-8049-8BD5C2A1C365}"/>
    <cellStyle name="SAPBEXHLevel2X 18 8" xfId="20840" xr:uid="{BBC30A68-0A5A-422F-9252-02E1AFCEAB04}"/>
    <cellStyle name="SAPBEXHLevel2X 18 9" xfId="27379" xr:uid="{C8F6E908-3194-4E68-9C8E-D904260E87EF}"/>
    <cellStyle name="SAPBEXHLevel2X 19" xfId="9957" xr:uid="{16C998F4-8BE6-48DF-B4ED-07DDA5F1064C}"/>
    <cellStyle name="SAPBEXHLevel2X 19 2" xfId="12476" xr:uid="{E9F92E53-C37F-4C09-B11A-EB68788236DC}"/>
    <cellStyle name="SAPBEXHLevel2X 19 2 2" xfId="18283" xr:uid="{3D367C2D-C200-40F2-A5C7-DF6575F2C2A2}"/>
    <cellStyle name="SAPBEXHLevel2X 19 2 3" xfId="19078" xr:uid="{F555C2E3-1418-400C-AFA6-D2DFE5D28ACB}"/>
    <cellStyle name="SAPBEXHLevel2X 19 2 4" xfId="24189" xr:uid="{D8092B15-5072-46CF-8355-38679BA09F1E}"/>
    <cellStyle name="SAPBEXHLevel2X 19 2 5" xfId="18293" xr:uid="{576B69D1-79A6-4874-B0AF-FC6F03661433}"/>
    <cellStyle name="SAPBEXHLevel2X 19 2 6" xfId="28485" xr:uid="{B73B429F-DDBF-4E67-9117-85F8D79AFC18}"/>
    <cellStyle name="SAPBEXHLevel2X 19 3" xfId="13687" xr:uid="{48B221D9-A366-4C4A-ADF5-0198F95572F3}"/>
    <cellStyle name="SAPBEXHLevel2X 19 3 2" xfId="19525" xr:uid="{4809B2AC-4154-41EA-8032-C29C6CA99736}"/>
    <cellStyle name="SAPBEXHLevel2X 19 3 3" xfId="20606" xr:uid="{85E87A91-6E10-4D59-8095-14FCD5D60339}"/>
    <cellStyle name="SAPBEXHLevel2X 19 3 4" xfId="25527" xr:uid="{68D78366-7840-4C5C-8934-74D0927326BC}"/>
    <cellStyle name="SAPBEXHLevel2X 19 3 5" xfId="27225" xr:uid="{FA7C6BE8-CA96-425F-8C58-FB4B3CA7C9C7}"/>
    <cellStyle name="SAPBEXHLevel2X 19 3 6" xfId="28693" xr:uid="{18EE900C-EA32-4C7B-992C-DA5F92FAE89C}"/>
    <cellStyle name="SAPBEXHLevel2X 19 4" xfId="11917" xr:uid="{42C1EC04-C661-4980-B63B-ADBCCA412943}"/>
    <cellStyle name="SAPBEXHLevel2X 19 4 2" xfId="17711" xr:uid="{F49CD4EE-AC40-4E3B-A090-7F8FA81F9944}"/>
    <cellStyle name="SAPBEXHLevel2X 19 4 3" xfId="17372" xr:uid="{FBE860D4-45F3-4752-B264-B6CE304FE709}"/>
    <cellStyle name="SAPBEXHLevel2X 19 4 4" xfId="23577" xr:uid="{9B852116-7E19-4D17-B8BA-5600801D15C4}"/>
    <cellStyle name="SAPBEXHLevel2X 19 4 5" xfId="27171" xr:uid="{01B41D91-232B-474E-A850-A996D1AC7F67}"/>
    <cellStyle name="SAPBEXHLevel2X 19 4 6" xfId="28224" xr:uid="{6AD600E8-D83D-4411-856F-81DF70E12F65}"/>
    <cellStyle name="SAPBEXHLevel2X 19 5" xfId="16588" xr:uid="{2A9C8660-C052-4AE2-84E8-7F7A741D8180}"/>
    <cellStyle name="SAPBEXHLevel2X 19 6" xfId="20795" xr:uid="{94EE415F-3514-40BF-965A-B9B6E20191A8}"/>
    <cellStyle name="SAPBEXHLevel2X 19 7" xfId="19218" xr:uid="{066C52E0-8E2B-4F96-BE80-64A13E6129B6}"/>
    <cellStyle name="SAPBEXHLevel2X 19 8" xfId="26284" xr:uid="{580E0160-673D-4EDB-86EB-A020C78A33D3}"/>
    <cellStyle name="SAPBEXHLevel2X 19 9" xfId="21549" xr:uid="{082FA917-51C4-48AC-95D0-1DE48BEC263D}"/>
    <cellStyle name="SAPBEXHLevel2X 2" xfId="1881" xr:uid="{00000000-0005-0000-0000-0000000C0000}"/>
    <cellStyle name="SAPBEXHLevel2X 2 2" xfId="1882" xr:uid="{00000000-0005-0000-0000-0000010C0000}"/>
    <cellStyle name="SAPBEXHLevel2X 2 2 2" xfId="1883" xr:uid="{00000000-0005-0000-0000-0000020C0000}"/>
    <cellStyle name="SAPBEXHLevel2X 2 2 2 2" xfId="6530" xr:uid="{D7EF197B-DEEE-4002-9C3B-D7BCA5B7CA5E}"/>
    <cellStyle name="SAPBEXHLevel2X 2 2 2 3" xfId="6993" xr:uid="{9B6BFB46-F4FF-4981-8B79-D776A501F4EA}"/>
    <cellStyle name="SAPBEXHLevel2X 2 2 3" xfId="6529" xr:uid="{52D09BE0-482B-4326-86A7-B7DA00B654C4}"/>
    <cellStyle name="SAPBEXHLevel2X 2 2 3 2" xfId="18404" xr:uid="{5A18AE39-B3E2-4275-8D4D-9F67D829668D}"/>
    <cellStyle name="SAPBEXHLevel2X 2 2 4" xfId="7253" xr:uid="{014A221E-9367-4B21-9ACF-B75742DEDD96}"/>
    <cellStyle name="SAPBEXHLevel2X 2 2 4 2" xfId="24188" xr:uid="{D23A5D59-9D7D-4CD6-AFF6-970B182910C3}"/>
    <cellStyle name="SAPBEXHLevel2X 2 2 5" xfId="28054" xr:uid="{A277B180-0B83-41EC-B95E-53F73DFC31BC}"/>
    <cellStyle name="SAPBEXHLevel2X 2 2 6" xfId="28484" xr:uid="{0827127D-52EB-4C74-9E33-D8B98020C9E9}"/>
    <cellStyle name="SAPBEXHLevel2X 2 3" xfId="1884" xr:uid="{00000000-0005-0000-0000-0000030C0000}"/>
    <cellStyle name="SAPBEXHLevel2X 2 3 2" xfId="6531" xr:uid="{D27ED5A8-5206-4915-894D-81C31E454A2E}"/>
    <cellStyle name="SAPBEXHLevel2X 2 3 2 2" xfId="19526" xr:uid="{88F1A0B3-02AB-4502-AB33-0A29F9CE7EEB}"/>
    <cellStyle name="SAPBEXHLevel2X 2 3 3" xfId="6994" xr:uid="{CA906DD5-B30C-405F-BC09-5494480CEE2A}"/>
    <cellStyle name="SAPBEXHLevel2X 2 3 4" xfId="25528" xr:uid="{1A6EA1EF-6F43-4861-BC29-A08A40FA8961}"/>
    <cellStyle name="SAPBEXHLevel2X 2 3 5" xfId="26649" xr:uid="{18C85050-3B49-4E71-B91C-759EE14EC176}"/>
    <cellStyle name="SAPBEXHLevel2X 2 3 6" xfId="28694" xr:uid="{973EE609-0B6E-471A-B45D-57D5165B7754}"/>
    <cellStyle name="SAPBEXHLevel2X 2 4" xfId="1885" xr:uid="{00000000-0005-0000-0000-0000040C0000}"/>
    <cellStyle name="SAPBEXHLevel2X 2 4 2" xfId="6532" xr:uid="{BD51304C-B9F6-43F7-B931-6BB319E02258}"/>
    <cellStyle name="SAPBEXHLevel2X 2 4 2 2" xfId="17712" xr:uid="{7EFEF775-9B89-4677-BC5A-8745581759B4}"/>
    <cellStyle name="SAPBEXHLevel2X 2 4 3" xfId="7681" xr:uid="{FB5E1C5B-FCB1-4AD0-9162-B747C24338F6}"/>
    <cellStyle name="SAPBEXHLevel2X 2 4 4" xfId="23578" xr:uid="{8ED88131-047F-46EB-83D4-FD7D064A4A20}"/>
    <cellStyle name="SAPBEXHLevel2X 2 4 5" xfId="21312" xr:uid="{293C7CF7-05F8-46F2-AB21-5228CFFB39A8}"/>
    <cellStyle name="SAPBEXHLevel2X 2 4 6" xfId="28225" xr:uid="{AA026E47-3888-4163-ABB6-D12A9EBB63B3}"/>
    <cellStyle name="SAPBEXHLevel2X 2 5" xfId="1886" xr:uid="{00000000-0005-0000-0000-0000050C0000}"/>
    <cellStyle name="SAPBEXHLevel2X 2 5 2" xfId="6533" xr:uid="{6D640360-A83B-4FF7-9BCE-E39A2262FD75}"/>
    <cellStyle name="SAPBEXHLevel2X 2 5 3" xfId="6058" xr:uid="{321A311D-5998-4F20-83EE-89F712FF343A}"/>
    <cellStyle name="SAPBEXHLevel2X 2 6" xfId="3871" xr:uid="{55738851-B065-4C70-A478-97D9F607CB4F}"/>
    <cellStyle name="SAPBEXHLevel2X 2 6 2" xfId="22591" xr:uid="{7F511960-B12E-4F0E-861C-1FB7B69C9C17}"/>
    <cellStyle name="SAPBEXHLevel2X 2 7" xfId="7770" xr:uid="{AC2FBA39-BCC9-4A5E-A1B3-8BF6FABE4972}"/>
    <cellStyle name="SAPBEXHLevel2X 2 8" xfId="27450" xr:uid="{0DF54D76-CA71-4013-A54D-D8FA44D72601}"/>
    <cellStyle name="SAPBEXHLevel2X 2 9" xfId="28120" xr:uid="{15461B55-CA1E-4D3F-A664-9065B6C3359C}"/>
    <cellStyle name="SAPBEXHLevel2X 20" xfId="11285" xr:uid="{3726C01F-F1B2-4AA6-A995-20E97E63C52D}"/>
    <cellStyle name="SAPBEXHLevel2X 20 2" xfId="13197" xr:uid="{617D86ED-D587-466B-BB92-B4052D8D5A68}"/>
    <cellStyle name="SAPBEXHLevel2X 20 2 2" xfId="19039" xr:uid="{FF77AD46-58BC-4409-8940-544DE1A29404}"/>
    <cellStyle name="SAPBEXHLevel2X 20 2 3" xfId="17526" xr:uid="{0EB5F848-7E9E-454F-863D-AAD6E07C861A}"/>
    <cellStyle name="SAPBEXHLevel2X 20 2 4" xfId="24999" xr:uid="{6E0280B7-38F5-440C-AB20-DB6C4E4C2285}"/>
    <cellStyle name="SAPBEXHLevel2X 20 2 5" xfId="26745" xr:uid="{0EB2787F-E0FF-45AF-83D1-C0B602FC846E}"/>
    <cellStyle name="SAPBEXHLevel2X 20 2 6" xfId="28590" xr:uid="{A05BC04C-28B2-4038-A9D1-FB617508A22F}"/>
    <cellStyle name="SAPBEXHLevel2X 20 3" xfId="13311" xr:uid="{3453CA67-F675-47C7-BA75-4F3B87108496}"/>
    <cellStyle name="SAPBEXHLevel2X 20 3 2" xfId="19159" xr:uid="{4B959538-3F9A-4AFF-93F1-F9454B62F882}"/>
    <cellStyle name="SAPBEXHLevel2X 20 3 3" xfId="20539" xr:uid="{CA003EAD-CB02-4405-9853-CB798F1A792B}"/>
    <cellStyle name="SAPBEXHLevel2X 20 3 4" xfId="25127" xr:uid="{935CC226-CCB3-4816-B7D9-3F345D58A4D7}"/>
    <cellStyle name="SAPBEXHLevel2X 20 3 5" xfId="26719" xr:uid="{68CBB65F-764E-477B-8653-4654B04D2CC7}"/>
    <cellStyle name="SAPBEXHLevel2X 20 3 6" xfId="28623" xr:uid="{290137F4-8ACB-4AEA-9802-3E1A6D71DB4E}"/>
    <cellStyle name="SAPBEXHLevel2X 20 4" xfId="12169" xr:uid="{47A9A6F9-7769-479C-B36E-53D59AAF4347}"/>
    <cellStyle name="SAPBEXHLevel2X 20 4 2" xfId="17962" xr:uid="{6F90650B-387E-4FDD-B64A-E522DAFBCC68}"/>
    <cellStyle name="SAPBEXHLevel2X 20 4 3" xfId="21746" xr:uid="{A2AA8736-1A05-48BD-AAE0-42AB37DDBCB1}"/>
    <cellStyle name="SAPBEXHLevel2X 20 4 4" xfId="23847" xr:uid="{D06419BA-39E6-4D17-9668-0D4E9E66A9BF}"/>
    <cellStyle name="SAPBEXHLevel2X 20 4 5" xfId="22680" xr:uid="{57070022-00C9-4433-A669-B2AD9B2621DD}"/>
    <cellStyle name="SAPBEXHLevel2X 20 4 6" xfId="28351" xr:uid="{5762ACF9-D7DF-45DE-A05E-2B71E6D462B6}"/>
    <cellStyle name="SAPBEXHLevel2X 20 5" xfId="16936" xr:uid="{5F7EFE58-B7DA-4619-92A1-EFC3372D04DA}"/>
    <cellStyle name="SAPBEXHLevel2X 20 6" xfId="22530" xr:uid="{4E8C5377-8B60-4B7C-ACB6-2967D5FB13E2}"/>
    <cellStyle name="SAPBEXHLevel2X 20 7" xfId="23023" xr:uid="{CF640EE8-4499-4A30-B5F5-4DA0529BA161}"/>
    <cellStyle name="SAPBEXHLevel2X 20 8" xfId="22675" xr:uid="{BC59CB55-28CB-4A2B-804A-4BA632C9A1B3}"/>
    <cellStyle name="SAPBEXHLevel2X 20 9" xfId="28091" xr:uid="{07BC12C3-8F5D-43B0-8FBE-E1CD2452C02D}"/>
    <cellStyle name="SAPBEXHLevel2X 21" xfId="11329" xr:uid="{4D4985A4-4BBF-466C-8D44-BDE4566B4066}"/>
    <cellStyle name="SAPBEXHLevel2X 21 2" xfId="13214" xr:uid="{B3CE2EDE-EC21-4E3C-871F-A71D5BDC3153}"/>
    <cellStyle name="SAPBEXHLevel2X 21 2 2" xfId="19056" xr:uid="{62E7B8FE-1686-460B-B52D-5E2B294F4541}"/>
    <cellStyle name="SAPBEXHLevel2X 21 2 3" xfId="20500" xr:uid="{F35EFEF3-FA41-4049-A0B3-1B18E4C13C83}"/>
    <cellStyle name="SAPBEXHLevel2X 21 2 4" xfId="25017" xr:uid="{54188033-8BEE-4207-B7EC-925A07ADFFAE}"/>
    <cellStyle name="SAPBEXHLevel2X 21 2 5" xfId="21230" xr:uid="{8F095407-4223-48DF-8CDF-C97FCFC3FF23}"/>
    <cellStyle name="SAPBEXHLevel2X 21 2 6" xfId="28604" xr:uid="{60D2048B-5FF2-4E34-82D4-62B12AF3F8A0}"/>
    <cellStyle name="SAPBEXHLevel2X 21 3" xfId="13327" xr:uid="{D1310253-374E-4B4B-AF1E-3728CD1B35DC}"/>
    <cellStyle name="SAPBEXHLevel2X 21 3 2" xfId="19176" xr:uid="{D21AE0EE-D84F-4F02-B029-7455EBB53D9C}"/>
    <cellStyle name="SAPBEXHLevel2X 21 3 3" xfId="19686" xr:uid="{BFDCF6E8-887D-4CA5-8B33-AD37CEB19FBA}"/>
    <cellStyle name="SAPBEXHLevel2X 21 3 4" xfId="25144" xr:uid="{13D77D16-EA1C-4D3E-ABA0-37547AF1C9BD}"/>
    <cellStyle name="SAPBEXHLevel2X 21 3 5" xfId="17435" xr:uid="{1C1E06D0-18E8-4EA6-9590-C064FF768DEA}"/>
    <cellStyle name="SAPBEXHLevel2X 21 3 6" xfId="28635" xr:uid="{425F38FC-D532-4A59-BA99-C8B2F0316B33}"/>
    <cellStyle name="SAPBEXHLevel2X 21 4" xfId="16990" xr:uid="{0EB8F748-9942-4D7C-A93F-E6D5D0FF07DE}"/>
    <cellStyle name="SAPBEXHLevel2X 21 5" xfId="19435" xr:uid="{23354265-F30F-4D89-A158-0849A795341A}"/>
    <cellStyle name="SAPBEXHLevel2X 21 6" xfId="16827" xr:uid="{4C8664FD-2972-4F27-903D-DB9138E89478}"/>
    <cellStyle name="SAPBEXHLevel2X 21 7" xfId="19443" xr:uid="{B62235C9-F62C-496D-874A-52D8439303B9}"/>
    <cellStyle name="SAPBEXHLevel2X 21 8" xfId="26904" xr:uid="{65CC0C4F-5B29-4400-826C-6DD55A0A46FD}"/>
    <cellStyle name="SAPBEXHLevel2X 22" xfId="30984" xr:uid="{A1E41223-738F-486E-AB4F-F1EABE3E0C02}"/>
    <cellStyle name="SAPBEXHLevel2X 23" xfId="31110" xr:uid="{BB19F6B5-2F8C-4B8C-A9C7-CFDCEC4528EA}"/>
    <cellStyle name="SAPBEXHLevel2X 3" xfId="1887" xr:uid="{00000000-0005-0000-0000-0000060C0000}"/>
    <cellStyle name="SAPBEXHLevel2X 3 2" xfId="1888" xr:uid="{00000000-0005-0000-0000-0000070C0000}"/>
    <cellStyle name="SAPBEXHLevel2X 3 2 2" xfId="6535" xr:uid="{BD19B084-5841-4DE0-A33F-B6E07AFADB51}"/>
    <cellStyle name="SAPBEXHLevel2X 3 2 2 2" xfId="18282" xr:uid="{33401924-FAF0-4999-B302-A8B8CFF84714}"/>
    <cellStyle name="SAPBEXHLevel2X 3 2 3" xfId="7682" xr:uid="{E37D4C67-553D-421A-9356-BFF177BA5B9C}"/>
    <cellStyle name="SAPBEXHLevel2X 3 2 4" xfId="24187" xr:uid="{0B5DE0F0-A1E6-40EF-8B36-4845DCB361BA}"/>
    <cellStyle name="SAPBEXHLevel2X 3 2 5" xfId="26210" xr:uid="{3C1653EF-C27B-43FF-8700-17C39A9EC302}"/>
    <cellStyle name="SAPBEXHLevel2X 3 2 6" xfId="28483" xr:uid="{DF946938-2B09-47D9-8896-9DF14090AC47}"/>
    <cellStyle name="SAPBEXHLevel2X 3 3" xfId="1889" xr:uid="{00000000-0005-0000-0000-0000080C0000}"/>
    <cellStyle name="SAPBEXHLevel2X 3 3 2" xfId="6536" xr:uid="{54B86431-620E-4003-86B1-A26FC98FD57B}"/>
    <cellStyle name="SAPBEXHLevel2X 3 3 2 2" xfId="19527" xr:uid="{9310B7CF-4400-4791-A33B-35AF9EEDE6AA}"/>
    <cellStyle name="SAPBEXHLevel2X 3 3 3" xfId="6059" xr:uid="{F0FF371E-5EB6-4E12-9481-B546F0E1675B}"/>
    <cellStyle name="SAPBEXHLevel2X 3 3 4" xfId="25529" xr:uid="{871C182A-87D7-4EB6-92B3-F1D17E1A3F01}"/>
    <cellStyle name="SAPBEXHLevel2X 3 3 5" xfId="27795" xr:uid="{CC7F99BC-510D-480B-A73B-960724D11371}"/>
    <cellStyle name="SAPBEXHLevel2X 3 3 6" xfId="28695" xr:uid="{96DAB350-7AA5-4966-BBBB-13453BEC492F}"/>
    <cellStyle name="SAPBEXHLevel2X 3 4" xfId="1890" xr:uid="{00000000-0005-0000-0000-0000090C0000}"/>
    <cellStyle name="SAPBEXHLevel2X 3 4 2" xfId="6537" xr:uid="{44D1DBD4-D983-4CA4-963E-663880CB6F7D}"/>
    <cellStyle name="SAPBEXHLevel2X 3 4 2 2" xfId="17713" xr:uid="{054406C2-0875-4845-AC06-774B9635FDD4}"/>
    <cellStyle name="SAPBEXHLevel2X 3 4 3" xfId="7683" xr:uid="{57694F26-D2D2-4174-9CEB-DB37F0247559}"/>
    <cellStyle name="SAPBEXHLevel2X 3 4 4" xfId="23579" xr:uid="{7B4FAB75-A0B5-481B-B0A1-2D5B878A15B2}"/>
    <cellStyle name="SAPBEXHLevel2X 3 4 5" xfId="27485" xr:uid="{7D8948C6-3DCB-4A6D-BCD5-997DD6ABA17C}"/>
    <cellStyle name="SAPBEXHLevel2X 3 4 6" xfId="28226" xr:uid="{57F93694-FF6E-4716-B672-D8E2B9142A5D}"/>
    <cellStyle name="SAPBEXHLevel2X 3 5" xfId="1891" xr:uid="{00000000-0005-0000-0000-00000A0C0000}"/>
    <cellStyle name="SAPBEXHLevel2X 3 5 2" xfId="6538" xr:uid="{8128EBA9-FCB4-47F5-8B7D-BFA2F6EEDA24}"/>
    <cellStyle name="SAPBEXHLevel2X 3 5 3" xfId="6060" xr:uid="{17225095-14DA-4F10-AF19-5F5293A22C49}"/>
    <cellStyle name="SAPBEXHLevel2X 3 6" xfId="6534" xr:uid="{4D6D7561-D22C-4292-97CF-D12CB264EE20}"/>
    <cellStyle name="SAPBEXHLevel2X 3 6 2" xfId="21502" xr:uid="{B09B9C4D-778B-4A9E-A26D-4BBDE1A215E2}"/>
    <cellStyle name="SAPBEXHLevel2X 3 7" xfId="6995" xr:uid="{C50B844C-7EB7-4F33-8833-0FAA9BEA0750}"/>
    <cellStyle name="SAPBEXHLevel2X 3 8" xfId="21068" xr:uid="{79FD496E-F6B0-45B5-9AC7-129F28C92B1C}"/>
    <cellStyle name="SAPBEXHLevel2X 3 9" xfId="27262" xr:uid="{03929593-7AD8-41A6-A9B4-F5559A9DC2F4}"/>
    <cellStyle name="SAPBEXHLevel2X 4" xfId="1892" xr:uid="{00000000-0005-0000-0000-00000B0C0000}"/>
    <cellStyle name="SAPBEXHLevel2X 4 2" xfId="1893" xr:uid="{00000000-0005-0000-0000-00000C0C0000}"/>
    <cellStyle name="SAPBEXHLevel2X 4 2 2" xfId="6540" xr:uid="{0BE374BB-D519-4AB3-B945-6C8C46D399F3}"/>
    <cellStyle name="SAPBEXHLevel2X 4 2 2 2" xfId="18281" xr:uid="{88729F48-87CC-4C39-A9B4-2C25EE9554FB}"/>
    <cellStyle name="SAPBEXHLevel2X 4 2 3" xfId="6061" xr:uid="{FC206308-B6A1-40B4-A5DC-4B63A29E7057}"/>
    <cellStyle name="SAPBEXHLevel2X 4 2 4" xfId="24186" xr:uid="{52641EC6-29AB-45F6-A11C-7CAD37EC9972}"/>
    <cellStyle name="SAPBEXHLevel2X 4 2 5" xfId="27112" xr:uid="{18005399-A135-4D82-AD4D-41C5A7CD7394}"/>
    <cellStyle name="SAPBEXHLevel2X 4 2 6" xfId="28482" xr:uid="{10DF19FA-FA9C-46FB-80C0-CFC663FE0EDD}"/>
    <cellStyle name="SAPBEXHLevel2X 4 3" xfId="1894" xr:uid="{00000000-0005-0000-0000-00000D0C0000}"/>
    <cellStyle name="SAPBEXHLevel2X 4 3 2" xfId="6541" xr:uid="{E0F31217-AAF2-4DFF-942B-2A802A0EAE2B}"/>
    <cellStyle name="SAPBEXHLevel2X 4 3 2 2" xfId="19528" xr:uid="{431E8E03-CC73-4B62-B331-E7BC7F3BEC99}"/>
    <cellStyle name="SAPBEXHLevel2X 4 3 3" xfId="7685" xr:uid="{146FA094-C519-4149-ABEA-533A383B4308}"/>
    <cellStyle name="SAPBEXHLevel2X 4 3 4" xfId="25530" xr:uid="{1633ABD6-2D59-474E-AA02-69C37951176A}"/>
    <cellStyle name="SAPBEXHLevel2X 4 3 5" xfId="26487" xr:uid="{44C60FC9-203E-487F-BA97-0C59AC317810}"/>
    <cellStyle name="SAPBEXHLevel2X 4 3 6" xfId="28696" xr:uid="{6D6B6D6B-BC60-4CE9-BE1E-03BA69454010}"/>
    <cellStyle name="SAPBEXHLevel2X 4 4" xfId="1895" xr:uid="{00000000-0005-0000-0000-00000E0C0000}"/>
    <cellStyle name="SAPBEXHLevel2X 4 4 2" xfId="6542" xr:uid="{8D31AE56-734D-449A-9A47-6B03DC7854AC}"/>
    <cellStyle name="SAPBEXHLevel2X 4 4 2 2" xfId="17714" xr:uid="{47E0E981-07C5-4A7F-939C-90352E8738B5}"/>
    <cellStyle name="SAPBEXHLevel2X 4 4 3" xfId="6062" xr:uid="{2D5B99C0-3910-4C09-AF0F-2A4E6F7B93D9}"/>
    <cellStyle name="SAPBEXHLevel2X 4 4 4" xfId="23580" xr:uid="{759CDA83-04DE-4B13-95A8-856E5C197A58}"/>
    <cellStyle name="SAPBEXHLevel2X 4 4 5" xfId="18001" xr:uid="{B2FC4D16-E6EC-4054-B20D-88B6D94AFC75}"/>
    <cellStyle name="SAPBEXHLevel2X 4 4 6" xfId="28227" xr:uid="{834B3449-D1C1-4E96-A0BA-210314FDDEEF}"/>
    <cellStyle name="SAPBEXHLevel2X 4 5" xfId="1896" xr:uid="{00000000-0005-0000-0000-00000F0C0000}"/>
    <cellStyle name="SAPBEXHLevel2X 4 5 2" xfId="6543" xr:uid="{BF1375CA-D814-409D-96A1-106526E0623B}"/>
    <cellStyle name="SAPBEXHLevel2X 4 5 3" xfId="7686" xr:uid="{BEBB808F-2B8A-47B7-996E-57C90FC4E702}"/>
    <cellStyle name="SAPBEXHLevel2X 4 6" xfId="6539" xr:uid="{A98D5B47-1791-440A-8BBC-EC4F3FFDB663}"/>
    <cellStyle name="SAPBEXHLevel2X 4 6 2" xfId="16911" xr:uid="{FD916582-397F-43B0-895B-128ECA3ED417}"/>
    <cellStyle name="SAPBEXHLevel2X 4 7" xfId="7684" xr:uid="{366D48F3-42CD-4727-B414-D488AEF3F8E7}"/>
    <cellStyle name="SAPBEXHLevel2X 4 8" xfId="26126" xr:uid="{4034BF30-5211-46E9-9711-E29BE4A69401}"/>
    <cellStyle name="SAPBEXHLevel2X 4 9" xfId="27290" xr:uid="{2E549B12-8C67-4AB1-98E2-7A39D02E0B91}"/>
    <cellStyle name="SAPBEXHLevel2X 5" xfId="1897" xr:uid="{00000000-0005-0000-0000-0000100C0000}"/>
    <cellStyle name="SAPBEXHLevel2X 5 2" xfId="1898" xr:uid="{00000000-0005-0000-0000-0000110C0000}"/>
    <cellStyle name="SAPBEXHLevel2X 5 2 2" xfId="6545" xr:uid="{30AC7162-6E65-4AB7-A48A-F5D43EBFB40E}"/>
    <cellStyle name="SAPBEXHLevel2X 5 2 2 2" xfId="18280" xr:uid="{108B0E0B-2CC3-4D2A-80A0-ADACFBB628A8}"/>
    <cellStyle name="SAPBEXHLevel2X 5 2 3" xfId="8721" xr:uid="{75291A1B-4388-41E1-8223-76DA5535706D}"/>
    <cellStyle name="SAPBEXHLevel2X 5 2 4" xfId="24185" xr:uid="{B87C3700-E3CF-446A-BC9E-F4C1FB38AFC5}"/>
    <cellStyle name="SAPBEXHLevel2X 5 2 5" xfId="21313" xr:uid="{6C504238-D8C3-40D3-8085-AC0F27FB6F59}"/>
    <cellStyle name="SAPBEXHLevel2X 5 2 6" xfId="28481" xr:uid="{66C40ACE-3FDB-405C-AE87-4F5DF67CEEDB}"/>
    <cellStyle name="SAPBEXHLevel2X 5 3" xfId="1899" xr:uid="{00000000-0005-0000-0000-0000120C0000}"/>
    <cellStyle name="SAPBEXHLevel2X 5 3 2" xfId="6546" xr:uid="{4929B0D1-8371-4D6A-B2B4-D5322B0B1E81}"/>
    <cellStyle name="SAPBEXHLevel2X 5 3 2 2" xfId="19529" xr:uid="{DCDAC6E9-663C-402F-9AD3-E89BC603EFF0}"/>
    <cellStyle name="SAPBEXHLevel2X 5 3 3" xfId="8102" xr:uid="{6A0E10BE-17C6-451F-9016-103BE2010418}"/>
    <cellStyle name="SAPBEXHLevel2X 5 3 4" xfId="25531" xr:uid="{45F24C94-0BBA-4192-BA0E-4B183EAB5F26}"/>
    <cellStyle name="SAPBEXHLevel2X 5 3 5" xfId="18548" xr:uid="{D94092E1-174D-4E00-89B9-651FD31ACFB1}"/>
    <cellStyle name="SAPBEXHLevel2X 5 3 6" xfId="28697" xr:uid="{CB441FDC-4C7A-42B6-91FF-3C1CD0519E00}"/>
    <cellStyle name="SAPBEXHLevel2X 5 4" xfId="1900" xr:uid="{00000000-0005-0000-0000-0000130C0000}"/>
    <cellStyle name="SAPBEXHLevel2X 5 4 2" xfId="6547" xr:uid="{7A5418C3-0FA7-48C3-AE9E-0FC9016429E6}"/>
    <cellStyle name="SAPBEXHLevel2X 5 4 2 2" xfId="17715" xr:uid="{8075F619-96F1-41D3-9719-900019CECEE3}"/>
    <cellStyle name="SAPBEXHLevel2X 5 4 3" xfId="7687" xr:uid="{F8D8D7D2-E817-4162-92E9-84A74090C1C1}"/>
    <cellStyle name="SAPBEXHLevel2X 5 4 4" xfId="23581" xr:uid="{97B9323E-A340-4FE5-9255-ED91662E57B6}"/>
    <cellStyle name="SAPBEXHLevel2X 5 4 5" xfId="27071" xr:uid="{EC0A56A9-7ED8-488D-B16F-68E720172B82}"/>
    <cellStyle name="SAPBEXHLevel2X 5 4 6" xfId="28228" xr:uid="{9A159F36-0FC8-4F97-924E-4BC78E0CBBEB}"/>
    <cellStyle name="SAPBEXHLevel2X 5 5" xfId="1901" xr:uid="{00000000-0005-0000-0000-0000140C0000}"/>
    <cellStyle name="SAPBEXHLevel2X 5 5 2" xfId="6548" xr:uid="{27F77D51-757E-46C2-A7FE-5B43E5AFE476}"/>
    <cellStyle name="SAPBEXHLevel2X 5 5 3" xfId="7008" xr:uid="{10C6634F-5D81-4CA1-AA5C-5DAFD21F11B1}"/>
    <cellStyle name="SAPBEXHLevel2X 5 6" xfId="6544" xr:uid="{F9949BBE-FE64-4DB0-8AC4-B1BD06DA64E3}"/>
    <cellStyle name="SAPBEXHLevel2X 5 6 2" xfId="18092" xr:uid="{1998049F-7040-4DCB-9006-62ED3E8F3551}"/>
    <cellStyle name="SAPBEXHLevel2X 5 7" xfId="6063" xr:uid="{1D050029-A7C6-40F0-89BD-4B648651908B}"/>
    <cellStyle name="SAPBEXHLevel2X 5 8" xfId="25946" xr:uid="{F614D6BB-5358-4ADC-8630-240372F8BF3E}"/>
    <cellStyle name="SAPBEXHLevel2X 5 9" xfId="27034" xr:uid="{57E9CAFD-84E6-488C-B08E-78768B574A6A}"/>
    <cellStyle name="SAPBEXHLevel2X 6" xfId="1902" xr:uid="{00000000-0005-0000-0000-0000150C0000}"/>
    <cellStyle name="SAPBEXHLevel2X 6 2" xfId="1903" xr:uid="{00000000-0005-0000-0000-0000160C0000}"/>
    <cellStyle name="SAPBEXHLevel2X 6 2 2" xfId="6550" xr:uid="{DDD7B3BB-5497-4A24-8BCF-EECC6945ED17}"/>
    <cellStyle name="SAPBEXHLevel2X 6 2 2 2" xfId="18279" xr:uid="{F24FDC50-532F-4995-9C51-F60B9419AEA7}"/>
    <cellStyle name="SAPBEXHLevel2X 6 2 3" xfId="7688" xr:uid="{D870EC42-FE74-40A4-88C1-C953ECFD7EAA}"/>
    <cellStyle name="SAPBEXHLevel2X 6 2 4" xfId="24184" xr:uid="{AFDA8E95-1CA7-418D-9007-7F252C1D8447}"/>
    <cellStyle name="SAPBEXHLevel2X 6 2 5" xfId="27891" xr:uid="{40685B04-E4C6-45D9-A895-9F46ECFDAC81}"/>
    <cellStyle name="SAPBEXHLevel2X 6 2 6" xfId="28480" xr:uid="{8C1C26A8-8E41-47D9-B82D-00728ACAE7E1}"/>
    <cellStyle name="SAPBEXHLevel2X 6 3" xfId="1904" xr:uid="{00000000-0005-0000-0000-0000170C0000}"/>
    <cellStyle name="SAPBEXHLevel2X 6 3 2" xfId="6551" xr:uid="{2CB74086-07A1-44C4-8277-47D686D90078}"/>
    <cellStyle name="SAPBEXHLevel2X 6 3 2 2" xfId="19530" xr:uid="{429EB17E-DE7B-4DBF-B425-E33ACA6AF52D}"/>
    <cellStyle name="SAPBEXHLevel2X 6 3 3" xfId="7013" xr:uid="{0198F7B6-D2AE-46DE-80D4-A4171EEDC69B}"/>
    <cellStyle name="SAPBEXHLevel2X 6 3 4" xfId="25532" xr:uid="{28C8F9E8-EAB7-4B3D-B7D4-AA00B9948DB2}"/>
    <cellStyle name="SAPBEXHLevel2X 6 3 5" xfId="27226" xr:uid="{FA8F68A6-723C-4EAB-A633-08FA7159D046}"/>
    <cellStyle name="SAPBEXHLevel2X 6 3 6" xfId="28698" xr:uid="{9E105285-C4A7-4094-BAE4-17A2294E873D}"/>
    <cellStyle name="SAPBEXHLevel2X 6 4" xfId="1905" xr:uid="{00000000-0005-0000-0000-0000180C0000}"/>
    <cellStyle name="SAPBEXHLevel2X 6 4 2" xfId="6552" xr:uid="{C03F1250-1FE3-4EF6-9C31-61655C956101}"/>
    <cellStyle name="SAPBEXHLevel2X 6 4 2 2" xfId="17716" xr:uid="{E2B82926-86A1-4E59-8924-BDA876F29ADF}"/>
    <cellStyle name="SAPBEXHLevel2X 6 4 3" xfId="7689" xr:uid="{F2E0F149-0B70-4B00-9741-438787F83A34}"/>
    <cellStyle name="SAPBEXHLevel2X 6 4 4" xfId="23582" xr:uid="{10AF7259-EF5D-46F4-BE78-8D6E1AAEFC84}"/>
    <cellStyle name="SAPBEXHLevel2X 6 4 5" xfId="26820" xr:uid="{881762B3-FE35-4512-AC8B-76F98854D224}"/>
    <cellStyle name="SAPBEXHLevel2X 6 4 6" xfId="28229" xr:uid="{FF7594A7-CF6D-4E20-A554-5DB199816B39}"/>
    <cellStyle name="SAPBEXHLevel2X 6 5" xfId="1906" xr:uid="{00000000-0005-0000-0000-0000190C0000}"/>
    <cellStyle name="SAPBEXHLevel2X 6 5 2" xfId="6553" xr:uid="{E7498F9B-2267-4065-813D-62B5D6BEEC0F}"/>
    <cellStyle name="SAPBEXHLevel2X 6 5 3" xfId="7015" xr:uid="{94EE91BB-4C16-4875-B537-2CBA1759D3B7}"/>
    <cellStyle name="SAPBEXHLevel2X 6 6" xfId="6549" xr:uid="{A5360758-3E4F-489C-B41E-01562FA04600}"/>
    <cellStyle name="SAPBEXHLevel2X 6 6 2" xfId="22590" xr:uid="{D7503D8B-A73A-4FE3-921C-6DA8D7C61C61}"/>
    <cellStyle name="SAPBEXHLevel2X 6 7" xfId="8722" xr:uid="{C36792E2-95EF-4D85-A47A-509E6D477EEC}"/>
    <cellStyle name="SAPBEXHLevel2X 6 8" xfId="23180" xr:uid="{B925F0BB-3744-4881-A2EE-A807D85A27BB}"/>
    <cellStyle name="SAPBEXHLevel2X 6 9" xfId="22959" xr:uid="{1BA46561-555F-417B-B8C6-3F619A69BD7E}"/>
    <cellStyle name="SAPBEXHLevel2X 7" xfId="1907" xr:uid="{00000000-0005-0000-0000-00001A0C0000}"/>
    <cellStyle name="SAPBEXHLevel2X 7 2" xfId="1908" xr:uid="{00000000-0005-0000-0000-00001B0C0000}"/>
    <cellStyle name="SAPBEXHLevel2X 7 2 2" xfId="6555" xr:uid="{31FB89FF-5CA3-43C2-A4CA-A6903BCE5DCA}"/>
    <cellStyle name="SAPBEXHLevel2X 7 2 2 2" xfId="18278" xr:uid="{7F4533DB-9A7A-45BA-AF2A-B934908E0506}"/>
    <cellStyle name="SAPBEXHLevel2X 7 2 3" xfId="8723" xr:uid="{4C2B002B-7702-4D75-9DBC-42F7BCC2CE19}"/>
    <cellStyle name="SAPBEXHLevel2X 7 2 4" xfId="24183" xr:uid="{449608B3-893E-46C1-9B5A-FBAAB06DA5F8}"/>
    <cellStyle name="SAPBEXHLevel2X 7 2 5" xfId="21168" xr:uid="{78794241-7F2B-4E20-896C-467BD78EE320}"/>
    <cellStyle name="SAPBEXHLevel2X 7 2 6" xfId="28479" xr:uid="{BA9CEF4C-A892-4E3D-9F9B-B29BE8139849}"/>
    <cellStyle name="SAPBEXHLevel2X 7 3" xfId="1909" xr:uid="{00000000-0005-0000-0000-00001C0C0000}"/>
    <cellStyle name="SAPBEXHLevel2X 7 3 2" xfId="6556" xr:uid="{4918E87D-E35F-4A2C-B962-61DD24875C95}"/>
    <cellStyle name="SAPBEXHLevel2X 7 3 2 2" xfId="19531" xr:uid="{3040C406-FAD5-4F52-83EB-52F17D6E06A7}"/>
    <cellStyle name="SAPBEXHLevel2X 7 3 3" xfId="5174" xr:uid="{594EC894-C465-4B3B-BB61-F0D0F1063182}"/>
    <cellStyle name="SAPBEXHLevel2X 7 3 4" xfId="25533" xr:uid="{C31EED3C-DFA6-42D5-9A5C-223903A98205}"/>
    <cellStyle name="SAPBEXHLevel2X 7 3 5" xfId="26648" xr:uid="{658C138D-1520-40D4-A92E-713532FC6E57}"/>
    <cellStyle name="SAPBEXHLevel2X 7 3 6" xfId="28699" xr:uid="{2DDA75E2-5B87-4147-B211-E65CA2F3AFC1}"/>
    <cellStyle name="SAPBEXHLevel2X 7 4" xfId="1910" xr:uid="{00000000-0005-0000-0000-00001D0C0000}"/>
    <cellStyle name="SAPBEXHLevel2X 7 4 2" xfId="6557" xr:uid="{B78B3A23-36E7-4D2E-BCC3-13D45CEA9EB1}"/>
    <cellStyle name="SAPBEXHLevel2X 7 4 2 2" xfId="17717" xr:uid="{706B778F-9137-463B-A993-858002106902}"/>
    <cellStyle name="SAPBEXHLevel2X 7 4 3" xfId="5155" xr:uid="{9A530395-AB28-4EC0-990F-4B8D9F13E1DD}"/>
    <cellStyle name="SAPBEXHLevel2X 7 4 4" xfId="23583" xr:uid="{846B27C3-112A-418D-8C9B-F64887521CEC}"/>
    <cellStyle name="SAPBEXHLevel2X 7 4 5" xfId="26001" xr:uid="{17997C0C-FEB6-4A32-821A-A2404E122F92}"/>
    <cellStyle name="SAPBEXHLevel2X 7 4 6" xfId="28230" xr:uid="{526DA202-ACD3-4F38-A905-2DFD7B7DC341}"/>
    <cellStyle name="SAPBEXHLevel2X 7 5" xfId="1911" xr:uid="{00000000-0005-0000-0000-00001E0C0000}"/>
    <cellStyle name="SAPBEXHLevel2X 7 5 2" xfId="6558" xr:uid="{CA633631-CD54-483B-A062-8BA7D9DF9CC6}"/>
    <cellStyle name="SAPBEXHLevel2X 7 5 3" xfId="7582" xr:uid="{6841E269-D1B6-4EAE-9CF1-6F7A38ADA65C}"/>
    <cellStyle name="SAPBEXHLevel2X 7 6" xfId="6554" xr:uid="{2B8A6D8A-1015-4EDD-B054-9ACEF6FB08F1}"/>
    <cellStyle name="SAPBEXHLevel2X 7 6 2" xfId="21503" xr:uid="{D7D5FA3A-18CF-49D1-8D00-A13808E18F72}"/>
    <cellStyle name="SAPBEXHLevel2X 7 7" xfId="7690" xr:uid="{1DF9C7F8-9ED2-499B-949A-138785C70481}"/>
    <cellStyle name="SAPBEXHLevel2X 7 8" xfId="23094" xr:uid="{AAB3EB6B-68CA-4B5B-BB9A-A326DBB6C2C8}"/>
    <cellStyle name="SAPBEXHLevel2X 7 9" xfId="26995" xr:uid="{0575861B-92AD-47DE-B7B5-165A2707E180}"/>
    <cellStyle name="SAPBEXHLevel2X 8" xfId="1912" xr:uid="{00000000-0005-0000-0000-00001F0C0000}"/>
    <cellStyle name="SAPBEXHLevel2X 8 2" xfId="6559" xr:uid="{E6B3F159-D807-4EF4-B6A4-1338666C3EC9}"/>
    <cellStyle name="SAPBEXHLevel2X 8 2 2" xfId="18277" xr:uid="{A0D36B1E-A85E-4E92-8BBF-01266379D39A}"/>
    <cellStyle name="SAPBEXHLevel2X 8 2 3" xfId="22044" xr:uid="{CEA5C7E3-0C0F-49C0-B3C8-B04F36322918}"/>
    <cellStyle name="SAPBEXHLevel2X 8 2 4" xfId="24182" xr:uid="{0AB6C6FD-EBD3-4853-81E4-BCA6C6D9E418}"/>
    <cellStyle name="SAPBEXHLevel2X 8 2 5" xfId="22873" xr:uid="{E216D205-1521-4D1A-8661-976BA7C19282}"/>
    <cellStyle name="SAPBEXHLevel2X 8 2 6" xfId="28478" xr:uid="{FE525F56-4F08-4E59-9EC0-7332C5B2C6BD}"/>
    <cellStyle name="SAPBEXHLevel2X 8 2 7" xfId="12475" xr:uid="{4D06E1B2-355A-4611-B8E7-0B700C396B2F}"/>
    <cellStyle name="SAPBEXHLevel2X 8 3" xfId="5168" xr:uid="{8ED9B874-9484-4ACB-93F5-F569B7545B1D}"/>
    <cellStyle name="SAPBEXHLevel2X 8 3 2" xfId="19532" xr:uid="{1DF2A6DE-398B-428B-BB2B-206C70CA5D89}"/>
    <cellStyle name="SAPBEXHLevel2X 8 3 3" xfId="17496" xr:uid="{7CA83111-7EC0-4E91-A85F-99CBC4B7A636}"/>
    <cellStyle name="SAPBEXHLevel2X 8 3 4" xfId="25534" xr:uid="{197623F9-78D9-4688-BF5B-9AEC1C2C1D2F}"/>
    <cellStyle name="SAPBEXHLevel2X 8 3 5" xfId="25952" xr:uid="{44D5D783-45E1-4452-A4A5-94F387A3C52C}"/>
    <cellStyle name="SAPBEXHLevel2X 8 3 6" xfId="28700" xr:uid="{7ED37A9E-5D04-4CCA-904A-4F257AB93539}"/>
    <cellStyle name="SAPBEXHLevel2X 8 4" xfId="11918" xr:uid="{54E35A6A-9E21-436F-8098-925C74C1FFCB}"/>
    <cellStyle name="SAPBEXHLevel2X 8 4 2" xfId="17718" xr:uid="{DC0CE5E2-8552-42BF-A137-0880C2F9CF1C}"/>
    <cellStyle name="SAPBEXHLevel2X 8 4 3" xfId="21697" xr:uid="{260B1E6F-E5D2-4598-BE44-10DC24F2E6BD}"/>
    <cellStyle name="SAPBEXHLevel2X 8 4 4" xfId="23584" xr:uid="{692579C9-CBC9-4CF0-AA31-C2DD045F0213}"/>
    <cellStyle name="SAPBEXHLevel2X 8 4 5" xfId="15340" xr:uid="{C061C2A2-C800-4214-8FEB-9B2771B6DF42}"/>
    <cellStyle name="SAPBEXHLevel2X 8 4 6" xfId="28231" xr:uid="{91BD7D9D-5458-4A0F-878B-9B40A8BA1B72}"/>
    <cellStyle name="SAPBEXHLevel2X 8 5" xfId="16589" xr:uid="{5521213C-9FA7-45E7-80EB-B82775DD9860}"/>
    <cellStyle name="SAPBEXHLevel2X 8 6" xfId="16127" xr:uid="{0EFEE076-6789-4077-B490-B735BC9700A7}"/>
    <cellStyle name="SAPBEXHLevel2X 8 7" xfId="21064" xr:uid="{C6E4CA64-124E-4962-BCFD-39F758A07D69}"/>
    <cellStyle name="SAPBEXHLevel2X 8 8" xfId="27195" xr:uid="{C55B8684-3B60-4364-9687-E610ED80B74D}"/>
    <cellStyle name="SAPBEXHLevel2X 8 9" xfId="26066" xr:uid="{A8A67C27-6E7E-494B-943C-E2234BEA07E4}"/>
    <cellStyle name="SAPBEXHLevel2X 9" xfId="1913" xr:uid="{00000000-0005-0000-0000-0000200C0000}"/>
    <cellStyle name="SAPBEXHLevel2X 9 2" xfId="6560" xr:uid="{8B3DC954-62CC-4F43-A3D4-ABC5530E4E6C}"/>
    <cellStyle name="SAPBEXHLevel2X 9 2 2" xfId="18276" xr:uid="{83E3D97C-DCF7-4B6C-9B00-E99FB2BF5A3B}"/>
    <cellStyle name="SAPBEXHLevel2X 9 2 3" xfId="20851" xr:uid="{E921120A-9CCC-430A-9D4E-D5B4919CCF34}"/>
    <cellStyle name="SAPBEXHLevel2X 9 2 4" xfId="24181" xr:uid="{CBC965D3-C6CC-44D0-8E66-0BF5F90CCFD3}"/>
    <cellStyle name="SAPBEXHLevel2X 9 2 5" xfId="21452" xr:uid="{CC74785E-D9D9-4E4A-8020-40EAAB7B29E8}"/>
    <cellStyle name="SAPBEXHLevel2X 9 2 6" xfId="28477" xr:uid="{A296817F-ACEF-4B23-AB03-6D1A14D057C6}"/>
    <cellStyle name="SAPBEXHLevel2X 9 2 7" xfId="12474" xr:uid="{7156507F-E124-4AB8-9EC9-05359D00B440}"/>
    <cellStyle name="SAPBEXHLevel2X 9 3" xfId="7691" xr:uid="{94344581-F09C-4A28-BB84-E740C0873045}"/>
    <cellStyle name="SAPBEXHLevel2X 9 3 2" xfId="19533" xr:uid="{0DE0D3C8-F2EC-4DD9-B29B-37234C98AAD5}"/>
    <cellStyle name="SAPBEXHLevel2X 9 3 3" xfId="15940" xr:uid="{9BBB8012-B4ED-4D5E-BD71-B47C4DBCC4B5}"/>
    <cellStyle name="SAPBEXHLevel2X 9 3 4" xfId="25535" xr:uid="{837615B3-46BC-46F7-98BD-59011C253A0A}"/>
    <cellStyle name="SAPBEXHLevel2X 9 3 5" xfId="27796" xr:uid="{F1F29E94-FAE9-42B9-A9CD-CC523C471EE6}"/>
    <cellStyle name="SAPBEXHLevel2X 9 3 6" xfId="28701" xr:uid="{5B1F8259-2E93-46E4-B02E-05041384FB56}"/>
    <cellStyle name="SAPBEXHLevel2X 9 4" xfId="11919" xr:uid="{4C869693-B16C-4877-9369-991446497334}"/>
    <cellStyle name="SAPBEXHLevel2X 9 4 2" xfId="17719" xr:uid="{193E7959-6F01-49C4-B260-D01CAAA8AC65}"/>
    <cellStyle name="SAPBEXHLevel2X 9 4 3" xfId="19428" xr:uid="{C6196B92-A555-438A-B6AB-8972CF2762DA}"/>
    <cellStyle name="SAPBEXHLevel2X 9 4 4" xfId="23585" xr:uid="{53B6F194-498B-47A9-B838-D7A6D06708BD}"/>
    <cellStyle name="SAPBEXHLevel2X 9 4 5" xfId="23249" xr:uid="{22862EEA-ED6C-4F87-A596-939CC98124C0}"/>
    <cellStyle name="SAPBEXHLevel2X 9 4 6" xfId="28232" xr:uid="{3BEEDD86-D64F-4A76-BD67-84AB7792F5CC}"/>
    <cellStyle name="SAPBEXHLevel2X 9 5" xfId="16590" xr:uid="{8A9174D0-27C6-455C-A68C-2029CE9906A5}"/>
    <cellStyle name="SAPBEXHLevel2X 9 6" xfId="18590" xr:uid="{D04D7836-95E2-4278-84A6-9562748E3217}"/>
    <cellStyle name="SAPBEXHLevel2X 9 7" xfId="17460" xr:uid="{3F394491-7448-4BFA-BD53-B4A1212E6C96}"/>
    <cellStyle name="SAPBEXHLevel2X 9 8" xfId="27291" xr:uid="{E9C4FDCF-6370-4C0A-B406-0C20EFBFF04A}"/>
    <cellStyle name="SAPBEXHLevel2X 9 9" xfId="21091" xr:uid="{EBD985CA-3F7D-4CAF-B75C-9A9F84D94FBB}"/>
    <cellStyle name="SAPBEXHLevel2X_gxaccion, 68" xfId="1914" xr:uid="{00000000-0005-0000-0000-0000210C0000}"/>
    <cellStyle name="SAPBEXHLevel3" xfId="8" xr:uid="{00000000-0005-0000-0000-0000220C0000}"/>
    <cellStyle name="SAPBEXHLevel3 10" xfId="1916" xr:uid="{00000000-0005-0000-0000-0000230C0000}"/>
    <cellStyle name="SAPBEXHLevel3 10 2" xfId="3193" xr:uid="{00000000-0005-0000-0000-0000240C0000}"/>
    <cellStyle name="SAPBEXHLevel3 10 2 2" xfId="7507" xr:uid="{AC8E6856-F829-4BA9-84F2-0050602DADEA}"/>
    <cellStyle name="SAPBEXHLevel3 10 2 2 2" xfId="15900" xr:uid="{659C61CE-349C-442E-9889-3583E8673A5D}"/>
    <cellStyle name="SAPBEXHLevel3 10 2 3" xfId="8454" xr:uid="{73A8AD07-2767-4AD4-97A8-4C80015E8521}"/>
    <cellStyle name="SAPBEXHLevel3 10 2 3 2" xfId="17588" xr:uid="{646F3D02-E1D9-45AB-A641-C7A1161FC59B}"/>
    <cellStyle name="SAPBEXHLevel3 10 2 4" xfId="9167" xr:uid="{DCAA25F8-2504-4134-8389-BF10DFDE4462}"/>
    <cellStyle name="SAPBEXHLevel3 10 2 4 2" xfId="24180" xr:uid="{04E2F307-C80B-482A-A5FC-C83559F0F35B}"/>
    <cellStyle name="SAPBEXHLevel3 10 2 5" xfId="9530" xr:uid="{436E6AEA-0C65-4152-8282-130D13D9DDBF}"/>
    <cellStyle name="SAPBEXHLevel3 10 2 5 2" xfId="26160" xr:uid="{9E9D3AF0-6E89-4A2C-B490-0C9E6B0B8386}"/>
    <cellStyle name="SAPBEXHLevel3 10 2 6" xfId="12473" xr:uid="{22596141-30D2-4765-A937-B2B40A2BFE25}"/>
    <cellStyle name="SAPBEXHLevel3 10 3" xfId="6562" xr:uid="{B57A4409-14BE-4227-859B-7A1114661757}"/>
    <cellStyle name="SAPBEXHLevel3 10 3 2" xfId="20518" xr:uid="{33523923-D9F5-445D-A8A7-16580B580A13}"/>
    <cellStyle name="SAPBEXHLevel3 10 3 3" xfId="20607" xr:uid="{48FBE9E2-F9E8-491E-A815-7CF16478C7E9}"/>
    <cellStyle name="SAPBEXHLevel3 10 3 4" xfId="25536" xr:uid="{333EBE7C-13C3-4E65-9AE8-C2278B35B472}"/>
    <cellStyle name="SAPBEXHLevel3 10 3 5" xfId="26488" xr:uid="{17ACBB0D-5ED4-457D-964C-511680B9963B}"/>
    <cellStyle name="SAPBEXHLevel3 10 3 6" xfId="13688" xr:uid="{CD524BCA-2FB2-43E7-B8B4-915178F00E93}"/>
    <cellStyle name="SAPBEXHLevel3 10 4" xfId="7865" xr:uid="{708636A1-653B-434E-B5D8-907AABAE908F}"/>
    <cellStyle name="SAPBEXHLevel3 10 4 2" xfId="20079" xr:uid="{DEA5B4F8-B722-432F-AD0B-AFF17736A9E8}"/>
    <cellStyle name="SAPBEXHLevel3 10 4 3" xfId="21268" xr:uid="{FE8ABC3E-BD12-4665-A99E-241629716338}"/>
    <cellStyle name="SAPBEXHLevel3 10 4 4" xfId="23586" xr:uid="{2CC71858-83F2-4710-AC3F-A359F496D414}"/>
    <cellStyle name="SAPBEXHLevel3 10 4 5" xfId="27625" xr:uid="{CD112424-6E49-4272-98D4-E96B74CBB6AE}"/>
    <cellStyle name="SAPBEXHLevel3 10 4 6" xfId="11920" xr:uid="{2C121304-C3C4-4C86-A0EF-2366C7E3102A}"/>
    <cellStyle name="SAPBEXHLevel3 10 5" xfId="7692" xr:uid="{5A97CB56-696D-4D17-AFDF-727AEB1F4F0A}"/>
    <cellStyle name="SAPBEXHLevel3 10 5 2" xfId="18469" xr:uid="{6E6E2114-CC76-426F-81A4-60B53840514D}"/>
    <cellStyle name="SAPBEXHLevel3 10 6" xfId="9507" xr:uid="{91286958-D832-491A-9E2B-C56658C74059}"/>
    <cellStyle name="SAPBEXHLevel3 10 7" xfId="9941" xr:uid="{67B0EA6D-FD72-46B6-9962-59123990DEF4}"/>
    <cellStyle name="SAPBEXHLevel3 10 8" xfId="31168" xr:uid="{0126E9BD-CC06-4DB2-9B66-46FEDCDC0526}"/>
    <cellStyle name="SAPBEXHLevel3 11" xfId="1917" xr:uid="{00000000-0005-0000-0000-0000250C0000}"/>
    <cellStyle name="SAPBEXHLevel3 11 2" xfId="3194" xr:uid="{00000000-0005-0000-0000-0000260C0000}"/>
    <cellStyle name="SAPBEXHLevel3 11 2 2" xfId="7508" xr:uid="{3C19CC6E-55FB-47EF-B486-31F5CFF2867B}"/>
    <cellStyle name="SAPBEXHLevel3 11 2 2 2" xfId="15901" xr:uid="{8BD43951-667A-45E7-81CE-AD95BF876023}"/>
    <cellStyle name="SAPBEXHLevel3 11 2 3" xfId="8455" xr:uid="{5E84F1A5-C4EC-4245-83CE-4C01A4B708B2}"/>
    <cellStyle name="SAPBEXHLevel3 11 2 3 2" xfId="21806" xr:uid="{5C7DB82F-474F-49E6-8F85-7074975647CA}"/>
    <cellStyle name="SAPBEXHLevel3 11 2 4" xfId="9168" xr:uid="{E495C0A7-D417-4B12-B057-A178ED63CB1E}"/>
    <cellStyle name="SAPBEXHLevel3 11 2 4 2" xfId="24179" xr:uid="{C74BC996-D4FB-49A9-8407-8E0A09EB622C}"/>
    <cellStyle name="SAPBEXHLevel3 11 2 5" xfId="8029" xr:uid="{75A11FD6-3D00-4B4F-96C1-4259942A1457}"/>
    <cellStyle name="SAPBEXHLevel3 11 2 5 2" xfId="23122" xr:uid="{9EC66F3C-D07E-493C-B803-906E0969900E}"/>
    <cellStyle name="SAPBEXHLevel3 11 2 6" xfId="12472" xr:uid="{D7E01D99-D1D2-40E5-B3AB-77D62B7942CE}"/>
    <cellStyle name="SAPBEXHLevel3 11 3" xfId="6563" xr:uid="{E3D2A6D7-F72A-4487-A747-146FC55F8D2D}"/>
    <cellStyle name="SAPBEXHLevel3 11 3 2" xfId="20519" xr:uid="{069EB59B-ABAF-4C73-8DC5-BF4E445A929E}"/>
    <cellStyle name="SAPBEXHLevel3 11 3 3" xfId="17988" xr:uid="{8ED747E7-BF71-447C-B41A-EC17B4003C08}"/>
    <cellStyle name="SAPBEXHLevel3 11 3 4" xfId="25537" xr:uid="{9A0727B2-963C-4361-BA8E-395973A47959}"/>
    <cellStyle name="SAPBEXHLevel3 11 3 5" xfId="25846" xr:uid="{91F75845-0020-49D4-B76E-A9232F98F0F1}"/>
    <cellStyle name="SAPBEXHLevel3 11 3 6" xfId="13689" xr:uid="{36D63470-09EE-47AF-91A4-E19310D9463C}"/>
    <cellStyle name="SAPBEXHLevel3 11 4" xfId="5304" xr:uid="{96CE1C72-0525-4974-9E99-F9A7C68F4B56}"/>
    <cellStyle name="SAPBEXHLevel3 11 4 2" xfId="20426" xr:uid="{B02BAF7C-7F73-4C26-8D38-5B361CE4058B}"/>
    <cellStyle name="SAPBEXHLevel3 11 4 3" xfId="22379" xr:uid="{E423BBA7-8F0D-40C8-804D-1676B6C2BED4}"/>
    <cellStyle name="SAPBEXHLevel3 11 4 4" xfId="23587" xr:uid="{7B7F4897-6843-4F70-8909-51AD53C57179}"/>
    <cellStyle name="SAPBEXHLevel3 11 4 5" xfId="23250" xr:uid="{65FC3D50-96A0-4F98-AB89-D9D06762046C}"/>
    <cellStyle name="SAPBEXHLevel3 11 4 6" xfId="11921" xr:uid="{A38283EC-9825-454B-9959-899EC5155A5B}"/>
    <cellStyle name="SAPBEXHLevel3 11 5" xfId="7254" xr:uid="{A01C222C-545D-43B2-9EA5-D622CBD92B08}"/>
    <cellStyle name="SAPBEXHLevel3 11 5 2" xfId="16445" xr:uid="{0E24A9B7-3C2F-44E9-8661-37FC267CCA0F}"/>
    <cellStyle name="SAPBEXHLevel3 11 6" xfId="8612" xr:uid="{6A04EB2E-74BD-4F83-8D5B-273F35598EB0}"/>
    <cellStyle name="SAPBEXHLevel3 11 7" xfId="10694" xr:uid="{6DBF3595-CE13-4F0F-B93F-317C0FA0CD4E}"/>
    <cellStyle name="SAPBEXHLevel3 12" xfId="1918" xr:uid="{00000000-0005-0000-0000-0000270C0000}"/>
    <cellStyle name="SAPBEXHLevel3 12 2" xfId="3195" xr:uid="{00000000-0005-0000-0000-0000280C0000}"/>
    <cellStyle name="SAPBEXHLevel3 12 2 2" xfId="7509" xr:uid="{4D27E3AB-842E-46A7-AA87-33014CFB0D24}"/>
    <cellStyle name="SAPBEXHLevel3 12 2 2 2" xfId="18576" xr:uid="{35E15564-E9D1-4FEB-B79A-C6246F4FFCFC}"/>
    <cellStyle name="SAPBEXHLevel3 12 2 3" xfId="8456" xr:uid="{05054323-8077-4C2E-BDF8-E1B286674A0D}"/>
    <cellStyle name="SAPBEXHLevel3 12 2 3 2" xfId="20745" xr:uid="{5BD3AD57-BA20-4545-A320-1F44994E96D7}"/>
    <cellStyle name="SAPBEXHLevel3 12 2 4" xfId="9169" xr:uid="{6D53354C-D428-4039-B684-76C6359781E0}"/>
    <cellStyle name="SAPBEXHLevel3 12 2 4 2" xfId="16367" xr:uid="{1A53FE49-0CCE-4B5D-A84D-5222121F3150}"/>
    <cellStyle name="SAPBEXHLevel3 12 2 5" xfId="7951" xr:uid="{AD47DE01-7E34-413F-9286-C5AA535F0144}"/>
    <cellStyle name="SAPBEXHLevel3 12 2 5 2" xfId="26843" xr:uid="{E605BBAA-79D4-45E9-AB81-DFE9EFC70263}"/>
    <cellStyle name="SAPBEXHLevel3 12 2 6" xfId="11414" xr:uid="{4C257126-2362-4A8E-BAB9-2F44394FD6C9}"/>
    <cellStyle name="SAPBEXHLevel3 12 3" xfId="6564" xr:uid="{D4C79198-AE50-476A-BC1D-460B4445D43A}"/>
    <cellStyle name="SAPBEXHLevel3 12 3 2" xfId="20520" xr:uid="{F4F5408F-6158-49B1-BC18-4B5568ACFAC4}"/>
    <cellStyle name="SAPBEXHLevel3 12 3 3" xfId="19304" xr:uid="{4395D9B6-83B1-4CC7-93AB-AB2D9ABC1CA7}"/>
    <cellStyle name="SAPBEXHLevel3 12 3 4" xfId="25538" xr:uid="{6E317B3A-A9EA-44B9-B16C-E89A230C708C}"/>
    <cellStyle name="SAPBEXHLevel3 12 3 5" xfId="27227" xr:uid="{D3A3C5C5-7602-45C0-8410-C9BCE422E207}"/>
    <cellStyle name="SAPBEXHLevel3 12 3 6" xfId="13690" xr:uid="{64033017-F049-4E9A-A466-EAA44D118867}"/>
    <cellStyle name="SAPBEXHLevel3 12 4" xfId="5303" xr:uid="{D224FA62-8EDC-4CF3-B791-5EE5D7CEF035}"/>
    <cellStyle name="SAPBEXHLevel3 12 4 2" xfId="17924" xr:uid="{4C3B2ED0-00C5-4D8F-9D13-707C356AAE6A}"/>
    <cellStyle name="SAPBEXHLevel3 12 4 3" xfId="21698" xr:uid="{2A2C69A0-2498-4B99-BBE9-211B19CDADA0}"/>
    <cellStyle name="SAPBEXHLevel3 12 4 4" xfId="23588" xr:uid="{BC11ADD9-01FA-4A61-ABA0-01D1B31A8B72}"/>
    <cellStyle name="SAPBEXHLevel3 12 4 5" xfId="19481" xr:uid="{8623A846-AF63-487A-B5E9-AD40396CF679}"/>
    <cellStyle name="SAPBEXHLevel3 12 4 6" xfId="11922" xr:uid="{564FFA18-2748-45D9-9F11-8AF32425727A}"/>
    <cellStyle name="SAPBEXHLevel3 12 5" xfId="7012" xr:uid="{F36FAC1D-F1C1-4FC0-AFBE-7F3630E338C8}"/>
    <cellStyle name="SAPBEXHLevel3 12 5 2" xfId="17519" xr:uid="{A79E088F-0F2E-454A-A12B-1FF299E61ADF}"/>
    <cellStyle name="SAPBEXHLevel3 12 6" xfId="8021" xr:uid="{0A4EBB67-8E9E-4F30-BAFE-D0008D6DA426}"/>
    <cellStyle name="SAPBEXHLevel3 12 7" xfId="11073" xr:uid="{F884C681-ED65-4449-9190-04AE36A76A00}"/>
    <cellStyle name="SAPBEXHLevel3 13" xfId="1919" xr:uid="{00000000-0005-0000-0000-0000290C0000}"/>
    <cellStyle name="SAPBEXHLevel3 13 2" xfId="3196" xr:uid="{00000000-0005-0000-0000-00002A0C0000}"/>
    <cellStyle name="SAPBEXHLevel3 13 2 2" xfId="7510" xr:uid="{E0E12C50-42F0-47B2-B8E7-396A63B30224}"/>
    <cellStyle name="SAPBEXHLevel3 13 2 2 2" xfId="15902" xr:uid="{AEF624B2-3491-4A74-ACEB-424786E71812}"/>
    <cellStyle name="SAPBEXHLevel3 13 2 3" xfId="8457" xr:uid="{E289F7CB-70CE-420C-872D-EC4A30615A2F}"/>
    <cellStyle name="SAPBEXHLevel3 13 2 3 2" xfId="16816" xr:uid="{52025150-8578-4D11-8A31-BAF13C0D6847}"/>
    <cellStyle name="SAPBEXHLevel3 13 2 4" xfId="9170" xr:uid="{9DC20919-1D26-4DCC-B46A-788AED7DC02E}"/>
    <cellStyle name="SAPBEXHLevel3 13 2 4 2" xfId="24178" xr:uid="{FE1940F3-2C77-4FB0-A875-2EDC338B6B6D}"/>
    <cellStyle name="SAPBEXHLevel3 13 2 5" xfId="9418" xr:uid="{CA6BE84A-C0F8-4134-9689-A1F1E2EE4F53}"/>
    <cellStyle name="SAPBEXHLevel3 13 2 5 2" xfId="20767" xr:uid="{E1858379-7CAF-46A0-BBC6-0EDA78DC97E5}"/>
    <cellStyle name="SAPBEXHLevel3 13 2 6" xfId="12471" xr:uid="{FA5FD90B-06DD-44AE-BC22-5301CB7DB9D2}"/>
    <cellStyle name="SAPBEXHLevel3 13 3" xfId="6565" xr:uid="{64000DCF-F77B-4101-9A1F-3EA2C6062712}"/>
    <cellStyle name="SAPBEXHLevel3 13 3 2" xfId="20521" xr:uid="{3BAE1D63-F88A-487D-8B92-077CC9084937}"/>
    <cellStyle name="SAPBEXHLevel3 13 3 3" xfId="15941" xr:uid="{8793A5C7-B07F-45E0-9B28-10AC92273AD2}"/>
    <cellStyle name="SAPBEXHLevel3 13 3 4" xfId="25539" xr:uid="{983D805B-C2BB-4538-A074-D666278F18AD}"/>
    <cellStyle name="SAPBEXHLevel3 13 3 5" xfId="26647" xr:uid="{ABBED3F3-D569-4D76-B0FD-9D11650342F4}"/>
    <cellStyle name="SAPBEXHLevel3 13 3 6" xfId="13691" xr:uid="{0ED410DE-C6B1-411F-9C93-37C071088F03}"/>
    <cellStyle name="SAPBEXHLevel3 13 4" xfId="5302" xr:uid="{91651499-30D9-425D-87D7-62D3C366C4BE}"/>
    <cellStyle name="SAPBEXHLevel3 13 4 2" xfId="16949" xr:uid="{B6113472-CD3E-416E-B0F9-424046AA4808}"/>
    <cellStyle name="SAPBEXHLevel3 13 4 3" xfId="20235" xr:uid="{96970212-308F-43F6-BAB2-E3AC0DE6A2D7}"/>
    <cellStyle name="SAPBEXHLevel3 13 4 4" xfId="23589" xr:uid="{46E5FA88-40A6-4760-A94D-DA2627512710}"/>
    <cellStyle name="SAPBEXHLevel3 13 4 5" xfId="20880" xr:uid="{26865CE2-92F0-4F91-9E68-6E34205DC7A8}"/>
    <cellStyle name="SAPBEXHLevel3 13 4 6" xfId="11923" xr:uid="{883F4F80-BA71-4FE1-962D-26D6CA68EDA2}"/>
    <cellStyle name="SAPBEXHLevel3 13 5" xfId="7693" xr:uid="{DA668612-632C-42F5-A51A-CC8E3359FBAD}"/>
    <cellStyle name="SAPBEXHLevel3 13 5 2" xfId="19328" xr:uid="{B867F04A-B2E8-4CE2-A3EB-2E205F8D616B}"/>
    <cellStyle name="SAPBEXHLevel3 13 6" xfId="8205" xr:uid="{DEC3BA10-C468-477E-855D-A95C37799385}"/>
    <cellStyle name="SAPBEXHLevel3 13 7" xfId="11074" xr:uid="{D941D655-A4DE-408F-AB19-CC2EA49AB0D6}"/>
    <cellStyle name="SAPBEXHLevel3 14" xfId="1915" xr:uid="{00000000-0005-0000-0000-00002B0C0000}"/>
    <cellStyle name="SAPBEXHLevel3 14 2" xfId="6561" xr:uid="{8E9D805B-DBAF-4150-A37F-EDDDA2E3CE6C}"/>
    <cellStyle name="SAPBEXHLevel3 14 2 2" xfId="15903" xr:uid="{9B55AD4A-4579-4329-940B-F60767FB4F64}"/>
    <cellStyle name="SAPBEXHLevel3 14 2 3" xfId="21140" xr:uid="{3FAC5685-0F9C-4D3E-96EB-F661273D4691}"/>
    <cellStyle name="SAPBEXHLevel3 14 2 4" xfId="24177" xr:uid="{EFD03141-9322-4D5E-AEDA-878629A301D8}"/>
    <cellStyle name="SAPBEXHLevel3 14 2 5" xfId="23173" xr:uid="{D0D671E0-94A9-47FB-861F-B096BD45C42D}"/>
    <cellStyle name="SAPBEXHLevel3 14 2 6" xfId="12470" xr:uid="{51A6FE0D-C539-4E41-95B1-1C6FC187171E}"/>
    <cellStyle name="SAPBEXHLevel3 14 3" xfId="5180" xr:uid="{C5831E69-EF75-490F-92D4-04690E7B12AC}"/>
    <cellStyle name="SAPBEXHLevel3 14 3 2" xfId="20522" xr:uid="{C6AA87BE-199E-42F7-98D1-36614E523A31}"/>
    <cellStyle name="SAPBEXHLevel3 14 3 3" xfId="20608" xr:uid="{678E3C9D-F2AF-4794-A8B7-2D9317C2D4EF}"/>
    <cellStyle name="SAPBEXHLevel3 14 3 4" xfId="25540" xr:uid="{A9484226-1B72-48EB-8CFF-A2638C266E64}"/>
    <cellStyle name="SAPBEXHLevel3 14 3 5" xfId="27797" xr:uid="{E5AC1D6F-8D06-4ABF-9E66-5C0B9FB31680}"/>
    <cellStyle name="SAPBEXHLevel3 14 3 6" xfId="13692" xr:uid="{342B17AE-0A1C-4607-9374-211CC3D45D95}"/>
    <cellStyle name="SAPBEXHLevel3 14 4" xfId="11924" xr:uid="{6E521264-26A2-45D0-B413-CC95D2A0B0C8}"/>
    <cellStyle name="SAPBEXHLevel3 14 4 2" xfId="16952" xr:uid="{3BDAC682-CFCC-4A89-A480-C04443AEB4EF}"/>
    <cellStyle name="SAPBEXHLevel3 14 4 3" xfId="20978" xr:uid="{F5CD298C-DEB9-4DFF-8C04-97B7999B3360}"/>
    <cellStyle name="SAPBEXHLevel3 14 4 4" xfId="23590" xr:uid="{436A7193-0746-4827-A224-32B0069DCA2B}"/>
    <cellStyle name="SAPBEXHLevel3 14 4 5" xfId="26318" xr:uid="{31D71500-B470-4FF8-B960-0D3506D96E35}"/>
    <cellStyle name="SAPBEXHLevel3 14 5" xfId="18470" xr:uid="{43C29070-7FBB-4E97-8CA0-2CB8630C79B0}"/>
    <cellStyle name="SAPBEXHLevel3 14 6" xfId="11093" xr:uid="{A4E5F53B-3499-4AE1-89BF-BE9466808230}"/>
    <cellStyle name="SAPBEXHLevel3 15" xfId="3753" xr:uid="{00000000-0005-0000-0000-00002C0C0000}"/>
    <cellStyle name="SAPBEXHLevel3 15 2" xfId="7918" xr:uid="{AED44404-5109-403B-932C-4D6E42CAAD88}"/>
    <cellStyle name="SAPBEXHLevel3 15 2 2" xfId="15904" xr:uid="{DC190A5C-6160-4F7A-85DE-757BA2A5F7DB}"/>
    <cellStyle name="SAPBEXHLevel3 15 2 3" xfId="16490" xr:uid="{C50601F5-A14E-49AC-9764-F8913F67D666}"/>
    <cellStyle name="SAPBEXHLevel3 15 2 4" xfId="24176" xr:uid="{D2CC6F6B-6834-4E7F-AD74-C3DBE0817D4F}"/>
    <cellStyle name="SAPBEXHLevel3 15 2 5" xfId="25829" xr:uid="{E42F5013-6F9F-4315-92FF-88C40CD95095}"/>
    <cellStyle name="SAPBEXHLevel3 15 2 6" xfId="12469" xr:uid="{C2F20142-2E22-4090-AB25-EDE28CDFEEEF}"/>
    <cellStyle name="SAPBEXHLevel3 15 3" xfId="8787" xr:uid="{F674348B-E37F-47DB-83D2-26CEB234E2E3}"/>
    <cellStyle name="SAPBEXHLevel3 15 3 2" xfId="20523" xr:uid="{192A52F8-02DE-4999-AFCB-52D6CA92C360}"/>
    <cellStyle name="SAPBEXHLevel3 15 3 3" xfId="16969" xr:uid="{AF524266-9CF3-453A-8CED-858B0B29A7E9}"/>
    <cellStyle name="SAPBEXHLevel3 15 3 4" xfId="25541" xr:uid="{6C69E4A8-7B6F-4C43-A7F5-FA8F8EE044AD}"/>
    <cellStyle name="SAPBEXHLevel3 15 3 5" xfId="26489" xr:uid="{0852C855-40B9-4F15-9DAF-AF45E3065271}"/>
    <cellStyle name="SAPBEXHLevel3 15 3 6" xfId="13693" xr:uid="{43565949-FF4B-4179-83CA-99FCEA286404}"/>
    <cellStyle name="SAPBEXHLevel3 15 4" xfId="9910" xr:uid="{3B8F2E3F-E392-4CBB-B448-830D47DFC09D}"/>
    <cellStyle name="SAPBEXHLevel3 15 4 2" xfId="16899" xr:uid="{680F91F1-831F-4293-BCA5-86ACDBB0D288}"/>
    <cellStyle name="SAPBEXHLevel3 15 4 3" xfId="22378" xr:uid="{905B2F4D-7120-47A2-893C-CC15CB6B4147}"/>
    <cellStyle name="SAPBEXHLevel3 15 4 4" xfId="23591" xr:uid="{92EC7F93-29F8-4C9C-849E-B459287D4BBE}"/>
    <cellStyle name="SAPBEXHLevel3 15 4 5" xfId="26948" xr:uid="{D15C7088-8306-4A1E-A542-A530686AA040}"/>
    <cellStyle name="SAPBEXHLevel3 15 4 6" xfId="11925" xr:uid="{4809671F-99F9-4B19-B7B6-C42DCD4B21D4}"/>
    <cellStyle name="SAPBEXHLevel3 15 5" xfId="9933" xr:uid="{05ECF2EB-A5FE-44DF-B5BB-4CCA9B516E1D}"/>
    <cellStyle name="SAPBEXHLevel3 16" xfId="3772" xr:uid="{2E827975-5224-4548-91F7-4FE8EEB6F0C3}"/>
    <cellStyle name="SAPBEXHLevel3 16 2" xfId="10723" xr:uid="{3563E1F7-000F-499C-B2A6-5D6076F9E775}"/>
    <cellStyle name="SAPBEXHLevel3 16 2 2" xfId="18721" xr:uid="{ED6A31E4-EBF3-467A-AED4-512484C40A5B}"/>
    <cellStyle name="SAPBEXHLevel3 16 2 3" xfId="21805" xr:uid="{716D2C9C-9ED4-42F8-AA35-DD49EC32DF0D}"/>
    <cellStyle name="SAPBEXHLevel3 16 2 4" xfId="24175" xr:uid="{1124CD7A-6F98-4C31-83CA-2630A17FC58B}"/>
    <cellStyle name="SAPBEXHLevel3 16 2 5" xfId="27162" xr:uid="{81D47BDA-37CF-468F-A25C-5697EDA63DBE}"/>
    <cellStyle name="SAPBEXHLevel3 16 3" xfId="13694" xr:uid="{DFEA8E56-C7A3-4D2A-AE34-29EE4A23631F}"/>
    <cellStyle name="SAPBEXHLevel3 16 3 2" xfId="20524" xr:uid="{DA2064B0-A4D4-4AE8-8107-B4A9441C74F8}"/>
    <cellStyle name="SAPBEXHLevel3 16 3 3" xfId="18493" xr:uid="{48DB8C4B-0C45-4449-9E8E-DCE9B684996E}"/>
    <cellStyle name="SAPBEXHLevel3 16 3 4" xfId="25542" xr:uid="{1A9C9016-8C89-4FB2-B308-49FFDBFF3EC6}"/>
    <cellStyle name="SAPBEXHLevel3 16 3 5" xfId="26071" xr:uid="{A0FB4C69-6D57-4D52-9EBA-DC1B1D12E4B9}"/>
    <cellStyle name="SAPBEXHLevel3 16 4" xfId="11926" xr:uid="{072A048A-D496-4C54-944A-7DF93BA7F762}"/>
    <cellStyle name="SAPBEXHLevel3 16 4 2" xfId="16950" xr:uid="{ACA05333-F443-41B3-A9D0-D83DD71A63EF}"/>
    <cellStyle name="SAPBEXHLevel3 16 4 3" xfId="21699" xr:uid="{BCA44205-7A64-40D6-A70A-AD1AC2194FE7}"/>
    <cellStyle name="SAPBEXHLevel3 16 4 4" xfId="23592" xr:uid="{8E6E888B-BBFA-4FF8-9E90-F46AD89EAD8F}"/>
    <cellStyle name="SAPBEXHLevel3 16 4 5" xfId="17829" xr:uid="{86CEAB67-46DB-49CD-9B6A-F896B60918A3}"/>
    <cellStyle name="SAPBEXHLevel3 16 5" xfId="17518" xr:uid="{ADE42209-D893-45CE-A8F3-F0419169FD0B}"/>
    <cellStyle name="SAPBEXHLevel3 17" xfId="3811" xr:uid="{1A02B96C-69E3-4E4F-BD04-44DE3970E500}"/>
    <cellStyle name="SAPBEXHLevel3 17 2" xfId="12468" xr:uid="{92604CA0-A1BE-46CF-9996-042DCA1F5F06}"/>
    <cellStyle name="SAPBEXHLevel3 17 2 2" xfId="18739" xr:uid="{321FA1EE-D615-49A5-B5B7-B6944F3553B4}"/>
    <cellStyle name="SAPBEXHLevel3 17 2 3" xfId="22045" xr:uid="{EB3E68EB-3677-4F6F-8955-295CDF4110CE}"/>
    <cellStyle name="SAPBEXHLevel3 17 2 4" xfId="24174" xr:uid="{CBE21B4B-1DD6-437F-8DD9-FA4D21E13F3A}"/>
    <cellStyle name="SAPBEXHLevel3 17 2 5" xfId="27511" xr:uid="{483B7092-9B4B-4A8A-8602-31A986632A25}"/>
    <cellStyle name="SAPBEXHLevel3 17 3" xfId="13695" xr:uid="{08F7B395-663F-4465-B534-58655AAAEE82}"/>
    <cellStyle name="SAPBEXHLevel3 17 3 2" xfId="20525" xr:uid="{167A9FB3-087D-4E36-88A2-398349F4069D}"/>
    <cellStyle name="SAPBEXHLevel3 17 3 3" xfId="15942" xr:uid="{4DAFFC73-3C60-462A-992E-0267140CF7E3}"/>
    <cellStyle name="SAPBEXHLevel3 17 3 4" xfId="25543" xr:uid="{6E16F75D-1AC4-4AF0-BD17-5AE8193CC05F}"/>
    <cellStyle name="SAPBEXHLevel3 17 3 5" xfId="27228" xr:uid="{EB8ABC1B-C891-46D9-9B39-03383BE4E3D0}"/>
    <cellStyle name="SAPBEXHLevel3 17 4" xfId="11927" xr:uid="{2243BA05-F6D6-45C3-94DB-84621F690083}"/>
    <cellStyle name="SAPBEXHLevel3 17 4 2" xfId="16951" xr:uid="{47C5AC92-6A68-474B-9758-D01DA7B64E36}"/>
    <cellStyle name="SAPBEXHLevel3 17 4 3" xfId="19862" xr:uid="{91E88C3B-D76F-4D86-96D4-86F9AC5B9A94}"/>
    <cellStyle name="SAPBEXHLevel3 17 4 4" xfId="23593" xr:uid="{38497090-94D7-496F-AB95-04E93D9EF71D}"/>
    <cellStyle name="SAPBEXHLevel3 17 4 5" xfId="27170" xr:uid="{369CA72D-546D-44DF-9EBE-7A4776DCB96B}"/>
    <cellStyle name="SAPBEXHLevel3 17 5" xfId="19327" xr:uid="{C89078AF-4CA9-4EF2-9253-8F9FFF9EF48C}"/>
    <cellStyle name="SAPBEXHLevel3 17 6" xfId="11094" xr:uid="{36AD94C1-87B4-4C15-84C1-C1C2A4910745}"/>
    <cellStyle name="SAPBEXHLevel3 18" xfId="11095" xr:uid="{531B919A-DAED-4DBC-BC0A-F79FA7998F07}"/>
    <cellStyle name="SAPBEXHLevel3 18 2" xfId="12467" xr:uid="{B8A645FD-91FD-4FCF-89BD-2EB93D2641D0}"/>
    <cellStyle name="SAPBEXHLevel3 18 2 2" xfId="17241" xr:uid="{A1DDCA87-0A5D-4C28-970A-89831DF4BB29}"/>
    <cellStyle name="SAPBEXHLevel3 18 2 3" xfId="20997" xr:uid="{40C57C17-6BD7-43DF-BA4B-AB1AE6A18791}"/>
    <cellStyle name="SAPBEXHLevel3 18 2 4" xfId="24173" xr:uid="{173B1252-4856-49A5-96EE-E489126BD1D5}"/>
    <cellStyle name="SAPBEXHLevel3 18 2 5" xfId="26340" xr:uid="{E111DF5B-28DA-4E4D-B60B-871D416E3E4C}"/>
    <cellStyle name="SAPBEXHLevel3 18 3" xfId="13696" xr:uid="{9E9A04C4-0587-488C-AB93-A6E9A803F265}"/>
    <cellStyle name="SAPBEXHLevel3 18 3 2" xfId="20526" xr:uid="{F76DE2DA-B6BA-4C2E-91FC-E36D400E4739}"/>
    <cellStyle name="SAPBEXHLevel3 18 3 3" xfId="20609" xr:uid="{56BD3062-F7A2-42E8-B363-1E74FE09056A}"/>
    <cellStyle name="SAPBEXHLevel3 18 3 4" xfId="25544" xr:uid="{5B79FED3-0B98-4996-AB14-D2DF07793AB6}"/>
    <cellStyle name="SAPBEXHLevel3 18 3 5" xfId="26646" xr:uid="{B44F1ADD-B2DD-4A41-A8B7-6AB526D5786F}"/>
    <cellStyle name="SAPBEXHLevel3 18 4" xfId="11928" xr:uid="{E6243CAA-A4B7-4D4F-ABCB-CC2701A3DAA4}"/>
    <cellStyle name="SAPBEXHLevel3 18 4 2" xfId="16186" xr:uid="{C5800C3C-9866-4212-8A46-AAFA1C3D76E5}"/>
    <cellStyle name="SAPBEXHLevel3 18 4 3" xfId="21122" xr:uid="{10752CA1-C685-4B67-84F0-4D48C16AED46}"/>
    <cellStyle name="SAPBEXHLevel3 18 4 4" xfId="23594" xr:uid="{C021FCAA-2DB8-4C31-9025-347DD3434012}"/>
    <cellStyle name="SAPBEXHLevel3 18 4 5" xfId="17394" xr:uid="{8984BD09-2E4A-41DD-9C25-6D06DCA67FD1}"/>
    <cellStyle name="SAPBEXHLevel3 18 5" xfId="18471" xr:uid="{C6545D1E-1E35-43AE-93E9-761131BCCFA4}"/>
    <cellStyle name="SAPBEXHLevel3 19" xfId="11096" xr:uid="{412C79AB-F049-4408-BC52-6905FFF6EC22}"/>
    <cellStyle name="SAPBEXHLevel3 19 2" xfId="12466" xr:uid="{FC8C4D95-EB41-41A9-80E5-AA5A89C2CB3E}"/>
    <cellStyle name="SAPBEXHLevel3 19 2 2" xfId="16909" xr:uid="{AE5E24A4-ADFA-4E14-9007-E0CE00F8A887}"/>
    <cellStyle name="SAPBEXHLevel3 19 2 3" xfId="18403" xr:uid="{2680C86F-45DA-4567-A17A-B574B0D41D04}"/>
    <cellStyle name="SAPBEXHLevel3 19 2 4" xfId="24172" xr:uid="{46909FC1-CC98-4C47-85E9-571D6F26583D}"/>
    <cellStyle name="SAPBEXHLevel3 19 2 5" xfId="18296" xr:uid="{E36FE3F7-E6C2-403F-A94E-143B494EBA3E}"/>
    <cellStyle name="SAPBEXHLevel3 19 3" xfId="13697" xr:uid="{5DA9E087-844D-4762-B90C-0B457383080F}"/>
    <cellStyle name="SAPBEXHLevel3 19 3 2" xfId="20527" xr:uid="{5ABD7F4F-2655-41AF-BB12-378224E9E8E0}"/>
    <cellStyle name="SAPBEXHLevel3 19 3 3" xfId="17981" xr:uid="{2C018616-927E-481E-BA91-D46ECCABC386}"/>
    <cellStyle name="SAPBEXHLevel3 19 3 4" xfId="25545" xr:uid="{8A61BA30-3E83-4AEB-912E-B535252F4C86}"/>
    <cellStyle name="SAPBEXHLevel3 19 3 5" xfId="27798" xr:uid="{1D797721-1849-46CA-83A3-B833D3D54C54}"/>
    <cellStyle name="SAPBEXHLevel3 19 4" xfId="11929" xr:uid="{8C2B8307-CF85-41BA-A610-EBEDD9AF2041}"/>
    <cellStyle name="SAPBEXHLevel3 19 4 2" xfId="20459" xr:uid="{32C54F0E-B81B-489D-BE73-C2ABDFE9E379}"/>
    <cellStyle name="SAPBEXHLevel3 19 4 3" xfId="22377" xr:uid="{6E4F5D58-415B-4D69-814A-91A91962077E}"/>
    <cellStyle name="SAPBEXHLevel3 19 4 4" xfId="23595" xr:uid="{A0D382C6-A61D-46C3-B9AB-500F41446FC1}"/>
    <cellStyle name="SAPBEXHLevel3 19 4 5" xfId="27486" xr:uid="{47C9C16F-623D-451E-99C2-FAF86FBFC37E}"/>
    <cellStyle name="SAPBEXHLevel3 19 5" xfId="16444" xr:uid="{5BA0117A-94A1-447C-B0EB-DF9E4D4B19FB}"/>
    <cellStyle name="SAPBEXHLevel3 2" xfId="56" xr:uid="{00000000-0005-0000-0000-00002D0C0000}"/>
    <cellStyle name="SAPBEXHLevel3 2 10" xfId="31167" xr:uid="{8D5485A3-ABA1-46F9-AAB2-2F3CF03F9E31}"/>
    <cellStyle name="SAPBEXHLevel3 2 11" xfId="31176" xr:uid="{D549F384-2123-47E6-908A-36D3B0996476}"/>
    <cellStyle name="SAPBEXHLevel3 2 2" xfId="1921" xr:uid="{00000000-0005-0000-0000-00002E0C0000}"/>
    <cellStyle name="SAPBEXHLevel3 2 2 2" xfId="1922" xr:uid="{00000000-0005-0000-0000-00002F0C0000}"/>
    <cellStyle name="SAPBEXHLevel3 2 2 2 2" xfId="3198" xr:uid="{00000000-0005-0000-0000-0000300C0000}"/>
    <cellStyle name="SAPBEXHLevel3 2 2 2 2 2" xfId="7512" xr:uid="{F2C28189-25D4-4168-8134-0F7B5E8BEC9A}"/>
    <cellStyle name="SAPBEXHLevel3 2 2 2 2 3" xfId="8459" xr:uid="{EF8ABED5-05E6-4075-A287-884EE49698DE}"/>
    <cellStyle name="SAPBEXHLevel3 2 2 2 2 4" xfId="9172" xr:uid="{1CEF8B0B-4C7F-402C-B6EB-48B4F5C28161}"/>
    <cellStyle name="SAPBEXHLevel3 2 2 2 2 5" xfId="9419" xr:uid="{04563D63-AA8D-4DEB-B1DA-39BAF3715C3A}"/>
    <cellStyle name="SAPBEXHLevel3 2 2 2 2 6" xfId="19996" xr:uid="{35C1D756-0AB3-405B-B9A3-15E1B2A43921}"/>
    <cellStyle name="SAPBEXHLevel3 2 2 2 3" xfId="6568" xr:uid="{C7235110-FB20-4F6B-B5C0-209454DD6649}"/>
    <cellStyle name="SAPBEXHLevel3 2 2 2 3 2" xfId="17989" xr:uid="{3D4905D6-77F7-4CC0-9626-38409708395B}"/>
    <cellStyle name="SAPBEXHLevel3 2 2 2 4" xfId="5301" xr:uid="{FA198FA5-BEAF-46A1-8DBC-242E1F56031E}"/>
    <cellStyle name="SAPBEXHLevel3 2 2 2 4 2" xfId="25054" xr:uid="{EB35D1EB-8B61-4936-98D8-EBD441875938}"/>
    <cellStyle name="SAPBEXHLevel3 2 2 2 5" xfId="7694" xr:uid="{2D517874-9D16-419E-A244-0D74A3CAB478}"/>
    <cellStyle name="SAPBEXHLevel3 2 2 2 5 2" xfId="26734" xr:uid="{73E73805-3827-4971-81AE-2BD7F97486BB}"/>
    <cellStyle name="SAPBEXHLevel3 2 2 2 6" xfId="6616" xr:uid="{BCEEFEC6-CB40-4FF2-82AC-25AE703214DA}"/>
    <cellStyle name="SAPBEXHLevel3 2 2 2 7" xfId="10695" xr:uid="{1489BC7F-46CF-4DAF-8657-1D42FD9B1CB1}"/>
    <cellStyle name="SAPBEXHLevel3 2 2 3" xfId="6567" xr:uid="{016FD4B0-30A1-45BC-B092-B430818E0D17}"/>
    <cellStyle name="SAPBEXHLevel3 2 2 3 2" xfId="20145" xr:uid="{39BBC375-D374-4C94-969D-6D71A288D728}"/>
    <cellStyle name="SAPBEXHLevel3 2 2 3 3" xfId="22161" xr:uid="{4A664586-7AB9-4B07-90EC-295C4DE25B1C}"/>
    <cellStyle name="SAPBEXHLevel3 2 2 3 4" xfId="25181" xr:uid="{7A8E3099-F9C8-4B0C-944E-FDB1EE521E4D}"/>
    <cellStyle name="SAPBEXHLevel3 2 2 3 5" xfId="17477" xr:uid="{084AEC0A-973F-4679-BB7C-E30804950993}"/>
    <cellStyle name="SAPBEXHLevel3 2 2 3 6" xfId="13363" xr:uid="{2E2D5872-629C-420E-A947-26A5CE08915E}"/>
    <cellStyle name="SAPBEXHLevel3 2 2 4" xfId="7014" xr:uid="{FB87B6AF-20B8-4515-8E09-BACE51E95EB2}"/>
    <cellStyle name="SAPBEXHLevel3 2 2 4 2" xfId="16098" xr:uid="{CD90F0D9-6AF1-48F1-9F9A-A5100F85349D}"/>
    <cellStyle name="SAPBEXHLevel3 2 2 4 3" xfId="18600" xr:uid="{8D17F582-B574-4019-8F7E-025097A91AEC}"/>
    <cellStyle name="SAPBEXHLevel3 2 2 4 4" xfId="23909" xr:uid="{AB009197-FAC9-4DE8-AD63-F255D1C5E7AA}"/>
    <cellStyle name="SAPBEXHLevel3 2 2 4 5" xfId="26328" xr:uid="{C4A53C6C-BFA2-4CB2-BC42-D81E44BE9402}"/>
    <cellStyle name="SAPBEXHLevel3 2 2 4 6" xfId="12234" xr:uid="{042ACC4F-15C4-4913-8C23-8B249F587EC5}"/>
    <cellStyle name="SAPBEXHLevel3 2 2 5" xfId="18995" xr:uid="{E3685718-2D78-4E6B-B382-EE69EBED9B93}"/>
    <cellStyle name="SAPBEXHLevel3 2 2 6" xfId="21569" xr:uid="{24B96309-3473-47C8-981B-96A9AE199433}"/>
    <cellStyle name="SAPBEXHLevel3 2 2 7" xfId="17465" xr:uid="{8C291409-7CE8-4A09-AA6E-EED9729A8D8D}"/>
    <cellStyle name="SAPBEXHLevel3 2 2 8" xfId="19449" xr:uid="{0141AA0D-34CA-46A5-BAC2-6B369AA1E646}"/>
    <cellStyle name="SAPBEXHLevel3 2 3" xfId="3197" xr:uid="{00000000-0005-0000-0000-0000310C0000}"/>
    <cellStyle name="SAPBEXHLevel3 2 3 10" xfId="31156" xr:uid="{ACF1C5FF-6599-4985-BD29-9C6A5C0185A7}"/>
    <cellStyle name="SAPBEXHLevel3 2 3 2" xfId="7511" xr:uid="{EE7D8002-3A70-4816-B40B-4AEE10A02FC4}"/>
    <cellStyle name="SAPBEXHLevel3 2 3 2 2" xfId="15434" xr:uid="{8B7DF0F5-4CC5-42A2-B713-BAD25FE39BF7}"/>
    <cellStyle name="SAPBEXHLevel3 2 3 2 3" xfId="19029" xr:uid="{1A3A1A6D-81F1-4303-978D-725E556E3FFA}"/>
    <cellStyle name="SAPBEXHLevel3 2 3 2 4" xfId="25063" xr:uid="{1A3189F6-436E-439C-8B18-6038F446D24A}"/>
    <cellStyle name="SAPBEXHLevel3 2 3 2 5" xfId="27712" xr:uid="{60B0E8DD-BBFB-42C1-B8C4-124FDD83CFFC}"/>
    <cellStyle name="SAPBEXHLevel3 2 3 2 6" xfId="13250" xr:uid="{3CD30DF4-DAE9-409C-9CBF-8F7B16D1363B}"/>
    <cellStyle name="SAPBEXHLevel3 2 3 3" xfId="8458" xr:uid="{3D0E966F-140F-4997-953E-18AA8129DF4A}"/>
    <cellStyle name="SAPBEXHLevel3 2 3 3 2" xfId="17147" xr:uid="{3870606F-196B-4D45-ADB7-EAD829699505}"/>
    <cellStyle name="SAPBEXHLevel3 2 3 3 3" xfId="19322" xr:uid="{4CBF2415-4849-4230-9484-3285BA6218A3}"/>
    <cellStyle name="SAPBEXHLevel3 2 3 3 4" xfId="25190" xr:uid="{3BAC4103-1F5E-4982-BDB2-B17F97608CD0}"/>
    <cellStyle name="SAPBEXHLevel3 2 3 3 5" xfId="26421" xr:uid="{AD1CA403-65CB-434B-8576-6FBF648E2BFA}"/>
    <cellStyle name="SAPBEXHLevel3 2 3 3 6" xfId="13372" xr:uid="{080F5DD7-02EE-4FCC-BC33-B7CFF9861DA6}"/>
    <cellStyle name="SAPBEXHLevel3 2 3 4" xfId="9171" xr:uid="{CECBC7E9-2077-411B-BB22-0EE933815BB9}"/>
    <cellStyle name="SAPBEXHLevel3 2 3 4 2" xfId="16090" xr:uid="{83CAC431-BAF8-4607-9237-D862A18FF1AA}"/>
    <cellStyle name="SAPBEXHLevel3 2 3 4 3" xfId="22096" xr:uid="{F8EC2981-0291-405E-A827-7A9771EB4F4B}"/>
    <cellStyle name="SAPBEXHLevel3 2 3 4 4" xfId="23918" xr:uid="{47D9837F-8F1C-4500-9A3C-DB731E25BFFD}"/>
    <cellStyle name="SAPBEXHLevel3 2 3 4 5" xfId="26530" xr:uid="{7E88A9B6-C319-4775-B164-D5AC32B39F38}"/>
    <cellStyle name="SAPBEXHLevel3 2 3 4 6" xfId="12243" xr:uid="{30D19A09-FA24-4811-B388-EB0F1DDADA2B}"/>
    <cellStyle name="SAPBEXHLevel3 2 3 5" xfId="9529" xr:uid="{100EB942-FDCD-4594-83AA-E733E6A79550}"/>
    <cellStyle name="SAPBEXHLevel3 2 3 5 2" xfId="19023" xr:uid="{15CA49C9-F0D5-4AEC-AE20-F7614996D5DA}"/>
    <cellStyle name="SAPBEXHLevel3 2 3 6" xfId="21160" xr:uid="{154D8510-A5DA-4F56-8466-619731BD1086}"/>
    <cellStyle name="SAPBEXHLevel3 2 3 7" xfId="23323" xr:uid="{68D4136F-C052-4388-A882-20B1558EBE44}"/>
    <cellStyle name="SAPBEXHLevel3 2 3 8" xfId="25907" xr:uid="{FD59DBA1-6D97-4092-BD17-952DEAC44E86}"/>
    <cellStyle name="SAPBEXHLevel3 2 3 9" xfId="11364" xr:uid="{DB2E5F5E-D1DF-40E7-A5D7-435E94256B33}"/>
    <cellStyle name="SAPBEXHLevel3 2 4" xfId="3872" xr:uid="{7F88A87F-CCD9-44D7-A467-72E391939D78}"/>
    <cellStyle name="SAPBEXHLevel3 2 4 2" xfId="13259" xr:uid="{DA290243-6D6A-4D09-B646-64235380051D}"/>
    <cellStyle name="SAPBEXHLevel3 2 4 2 2" xfId="19993" xr:uid="{DE4875C8-F17E-4328-BD3D-F39EAA317ECE}"/>
    <cellStyle name="SAPBEXHLevel3 2 4 2 3" xfId="17429" xr:uid="{5114170D-E9C3-42EC-A775-DE8C10F86A53}"/>
    <cellStyle name="SAPBEXHLevel3 2 4 2 4" xfId="25072" xr:uid="{1845F0C6-F7D3-4B39-A10D-72945FC146DA}"/>
    <cellStyle name="SAPBEXHLevel3 2 4 2 5" xfId="27386" xr:uid="{408C7C4C-D8EA-457A-B7AD-25A2772A3EDC}"/>
    <cellStyle name="SAPBEXHLevel3 2 4 3" xfId="13381" xr:uid="{D825F287-24E9-4DB7-AFAE-C61892DADC03}"/>
    <cellStyle name="SAPBEXHLevel3 2 4 3 2" xfId="20142" xr:uid="{E9E5D969-0774-4A4F-B916-3286929319D4}"/>
    <cellStyle name="SAPBEXHLevel3 2 4 3 3" xfId="23407" xr:uid="{F292F88A-1446-4491-ADAE-40965F0EE919}"/>
    <cellStyle name="SAPBEXHLevel3 2 4 3 4" xfId="25199" xr:uid="{03F6B039-1AA9-46A3-A860-6F10B77B2F1B}"/>
    <cellStyle name="SAPBEXHLevel3 2 4 3 5" xfId="27815" xr:uid="{CA7ACE3D-C03C-4B5D-80E9-E63BBD318A95}"/>
    <cellStyle name="SAPBEXHLevel3 2 4 4" xfId="17417" xr:uid="{59333629-75FB-4BDD-99E6-2C45046E945A}"/>
    <cellStyle name="SAPBEXHLevel3 2 4 5" xfId="22512" xr:uid="{814E3437-8052-4B80-9BD4-C99FAA7B283E}"/>
    <cellStyle name="SAPBEXHLevel3 2 4 6" xfId="21594" xr:uid="{CDB99CDF-FE38-4052-AC63-D90137D4A601}"/>
    <cellStyle name="SAPBEXHLevel3 2 4 7" xfId="27461" xr:uid="{C30B06AC-74D8-42D0-AFE0-31E0406CF24E}"/>
    <cellStyle name="SAPBEXHLevel3 2 4 8" xfId="11373" xr:uid="{6300B66D-7425-4A5C-8520-16655398E353}"/>
    <cellStyle name="SAPBEXHLevel3 2 5" xfId="3983" xr:uid="{7E3D7E5E-F007-40C0-9CA9-4EACA4F9E914}"/>
    <cellStyle name="SAPBEXHLevel3 2 5 2" xfId="17517" xr:uid="{A49F0072-6D85-4198-A1E6-FC4A24BFAE7A}"/>
    <cellStyle name="SAPBEXHLevel3 2 6" xfId="7883" xr:uid="{E7700EF9-A256-491A-917A-A93EC0C17E6C}"/>
    <cellStyle name="SAPBEXHLevel3 2 7" xfId="8655" xr:uid="{6C17B4AB-1011-4CB0-89A7-81B78A2A1FCA}"/>
    <cellStyle name="SAPBEXHLevel3 2 8" xfId="8636" xr:uid="{D37438D3-975E-4078-B0BA-7D873EA3B650}"/>
    <cellStyle name="SAPBEXHLevel3 2 9" xfId="8906" xr:uid="{E5D77CB4-E1D3-4E99-A2E4-D7B7AECA5549}"/>
    <cellStyle name="SAPBEXHLevel3 20" xfId="11259" xr:uid="{46114116-84C0-4D55-9205-15248A03A19A}"/>
    <cellStyle name="SAPBEXHLevel3 20 2" xfId="13165" xr:uid="{635C4844-D315-49C2-B46A-9E4DF8815C80}"/>
    <cellStyle name="SAPBEXHLevel3 20 2 2" xfId="19835" xr:uid="{DE0EFA84-8753-4BED-B305-330B2476DB7E}"/>
    <cellStyle name="SAPBEXHLevel3 20 2 3" xfId="16366" xr:uid="{8A85056B-14AB-4135-8B5F-3C7116BF15A5}"/>
    <cellStyle name="SAPBEXHLevel3 20 2 4" xfId="24967" xr:uid="{C6CC118D-FD52-42A3-8BCE-884D639EAA0D}"/>
    <cellStyle name="SAPBEXHLevel3 20 2 5" xfId="26385" xr:uid="{38CBA628-75B6-4F9C-9F33-1A5AE51ED9F0}"/>
    <cellStyle name="SAPBEXHLevel3 20 3" xfId="13281" xr:uid="{29B2553A-2FE6-40DB-B31D-0C2F5F0A66AE}"/>
    <cellStyle name="SAPBEXHLevel3 20 3 2" xfId="19814" xr:uid="{EF38D37D-4B5C-44D4-B371-1B40DA6DEABD}"/>
    <cellStyle name="SAPBEXHLevel3 20 3 3" xfId="20515" xr:uid="{78F8FBA1-06E2-4601-AB01-E75B33BA1EF7}"/>
    <cellStyle name="SAPBEXHLevel3 20 3 4" xfId="25095" xr:uid="{41657E5E-6EE6-4399-8BC3-E03F4E5645B9}"/>
    <cellStyle name="SAPBEXHLevel3 20 3 5" xfId="18295" xr:uid="{04625A7A-A0F1-4E48-A4FB-FC4D1E0D4F09}"/>
    <cellStyle name="SAPBEXHLevel3 20 4" xfId="12138" xr:uid="{3029501A-A468-452D-B78E-AD520D242759}"/>
    <cellStyle name="SAPBEXHLevel3 20 4 2" xfId="16146" xr:uid="{82315064-9018-4F53-AA91-03B708D41F0D}"/>
    <cellStyle name="SAPBEXHLevel3 20 4 3" xfId="16709" xr:uid="{B0B985D4-998F-4327-A96E-317BC562DD97}"/>
    <cellStyle name="SAPBEXHLevel3 20 4 4" xfId="23816" xr:uid="{1FE63A3F-5EDB-4CD8-890E-0C5BBDB43485}"/>
    <cellStyle name="SAPBEXHLevel3 20 4 5" xfId="18574" xr:uid="{96134F0E-6BEF-44AC-81FC-829FB2814A22}"/>
    <cellStyle name="SAPBEXHLevel3 20 5" xfId="16377" xr:uid="{29032214-C98B-47BC-83AF-02F36B3A2FF0}"/>
    <cellStyle name="SAPBEXHLevel3 20 6" xfId="22535" xr:uid="{DAF77571-0A98-4FE2-9158-7BBAF7DDEEFA}"/>
    <cellStyle name="SAPBEXHLevel3 20 7" xfId="21930" xr:uid="{DE1CE424-1EF0-4EC1-84D0-E5E1B3B61CF6}"/>
    <cellStyle name="SAPBEXHLevel3 20 8" xfId="25780" xr:uid="{7D3E7B41-2CAF-481A-A5E7-9F5580ED3EEB}"/>
    <cellStyle name="SAPBEXHLevel3 21" xfId="30966" xr:uid="{4EB59BF3-5865-4283-B9C8-C5DC30F4F765}"/>
    <cellStyle name="SAPBEXHLevel3 22" xfId="10831" xr:uid="{CE16C0F1-EE99-46CE-9C1C-A3AD467B54E3}"/>
    <cellStyle name="SAPBEXHLevel3 23" xfId="31111" xr:uid="{31051B15-2FC8-4E07-861E-596887B51258}"/>
    <cellStyle name="SAPBEXHLevel3 24" xfId="31170" xr:uid="{0FBE67FA-A822-4C06-8FCC-0945806AC439}"/>
    <cellStyle name="SAPBEXHLevel3 3" xfId="1923" xr:uid="{00000000-0005-0000-0000-0000320C0000}"/>
    <cellStyle name="SAPBEXHLevel3 3 2" xfId="3199" xr:uid="{00000000-0005-0000-0000-0000330C0000}"/>
    <cellStyle name="SAPBEXHLevel3 3 2 2" xfId="7513" xr:uid="{9E83716B-A01F-46A1-B244-C8C12E26F1BC}"/>
    <cellStyle name="SAPBEXHLevel3 3 2 2 2" xfId="19012" xr:uid="{4DD5BAF7-9181-4FF3-AF1C-8FA76C0F052E}"/>
    <cellStyle name="SAPBEXHLevel3 3 2 3" xfId="8460" xr:uid="{5E61C83D-36C3-4D31-B3C6-2632FC24C658}"/>
    <cellStyle name="SAPBEXHLevel3 3 2 3 2" xfId="21804" xr:uid="{2F76BE63-50F5-47A0-9769-081840639988}"/>
    <cellStyle name="SAPBEXHLevel3 3 2 4" xfId="9173" xr:uid="{0F3CE05D-2832-43BD-A7E1-C668BE2607B8}"/>
    <cellStyle name="SAPBEXHLevel3 3 2 4 2" xfId="24171" xr:uid="{1BF30E55-37A9-4591-B7D6-EC7B67B2118F}"/>
    <cellStyle name="SAPBEXHLevel3 3 2 5" xfId="9871" xr:uid="{13DCA4C7-EF14-424D-8FCC-1EEB17F02EF6}"/>
    <cellStyle name="SAPBEXHLevel3 3 2 5 2" xfId="27080" xr:uid="{D9449D84-81BB-4C2B-88E6-564DD688452D}"/>
    <cellStyle name="SAPBEXHLevel3 3 2 6" xfId="12465" xr:uid="{E6D50840-7932-4952-B8EE-7772D14F22FF}"/>
    <cellStyle name="SAPBEXHLevel3 3 3" xfId="6569" xr:uid="{317BA0C3-50F2-43AA-ADF6-54D5D1A98ED5}"/>
    <cellStyle name="SAPBEXHLevel3 3 3 2" xfId="20528" xr:uid="{22184030-7C76-45DC-85B8-43742D0B1065}"/>
    <cellStyle name="SAPBEXHLevel3 3 3 3" xfId="16423" xr:uid="{2C284DCB-D72C-4751-BD02-F51871B97C7C}"/>
    <cellStyle name="SAPBEXHLevel3 3 3 4" xfId="25546" xr:uid="{8016993E-B513-439F-B8BB-88D700968AC6}"/>
    <cellStyle name="SAPBEXHLevel3 3 3 5" xfId="26490" xr:uid="{AAB36447-1527-4F2D-AE2D-87FF4BE33C03}"/>
    <cellStyle name="SAPBEXHLevel3 3 3 6" xfId="13698" xr:uid="{395D6241-CB80-453D-8ABF-D075835A7A19}"/>
    <cellStyle name="SAPBEXHLevel3 3 4" xfId="5300" xr:uid="{A0CA64F6-7BBB-417E-8F59-95034519D6D2}"/>
    <cellStyle name="SAPBEXHLevel3 3 4 2" xfId="20457" xr:uid="{84EBB3E6-65F5-4BB2-8A53-4FDFC711147E}"/>
    <cellStyle name="SAPBEXHLevel3 3 4 3" xfId="21700" xr:uid="{71180CEE-23DB-44C8-921E-B68D10DF9525}"/>
    <cellStyle name="SAPBEXHLevel3 3 4 4" xfId="23596" xr:uid="{80BD546C-F4A7-40FF-8501-D0F97EFE8A54}"/>
    <cellStyle name="SAPBEXHLevel3 3 4 5" xfId="25864" xr:uid="{818A255B-0753-4D10-9787-9038A5BDDE37}"/>
    <cellStyle name="SAPBEXHLevel3 3 4 6" xfId="11930" xr:uid="{37049295-8CE0-43E2-9F99-2B170EE8CD2F}"/>
    <cellStyle name="SAPBEXHLevel3 3 5" xfId="7011" xr:uid="{E96A9363-753A-4099-B1E9-103452B65475}"/>
    <cellStyle name="SAPBEXHLevel3 3 5 2" xfId="19326" xr:uid="{03C8FD75-2F33-4B8D-B166-41917D305D83}"/>
    <cellStyle name="SAPBEXHLevel3 3 6" xfId="6617" xr:uid="{AA6DDF65-CE9C-48F7-ABCF-71FE4FAFE42B}"/>
    <cellStyle name="SAPBEXHLevel3 3 7" xfId="10696" xr:uid="{C5935409-87B3-4821-B554-C8EF8B094487}"/>
    <cellStyle name="SAPBEXHLevel3 4" xfId="1924" xr:uid="{00000000-0005-0000-0000-0000340C0000}"/>
    <cellStyle name="SAPBEXHLevel3 4 2" xfId="3200" xr:uid="{00000000-0005-0000-0000-0000350C0000}"/>
    <cellStyle name="SAPBEXHLevel3 4 2 2" xfId="7514" xr:uid="{B7BB506A-01EC-4556-B837-35CEDA3BAB91}"/>
    <cellStyle name="SAPBEXHLevel3 4 2 2 2" xfId="19134" xr:uid="{B8B13F30-D63D-43F9-9EB6-87AE4C5D0518}"/>
    <cellStyle name="SAPBEXHLevel3 4 2 3" xfId="8461" xr:uid="{3DE522A5-2724-4FC3-B49E-FEFAC9838B5A}"/>
    <cellStyle name="SAPBEXHLevel3 4 2 3 2" xfId="22046" xr:uid="{2B96A490-25CD-4EF1-8C80-A0EE1CB8374D}"/>
    <cellStyle name="SAPBEXHLevel3 4 2 4" xfId="9174" xr:uid="{7ED86D82-3800-4AEB-A81C-41E74EE26A4A}"/>
    <cellStyle name="SAPBEXHLevel3 4 2 4 2" xfId="24170" xr:uid="{7425E76B-6D6E-450A-82EE-669A1075BDA1}"/>
    <cellStyle name="SAPBEXHLevel3 4 2 5" xfId="9528" xr:uid="{83213766-939C-4606-A696-FB2E56FF0EA3}"/>
    <cellStyle name="SAPBEXHLevel3 4 2 5 2" xfId="26926" xr:uid="{0181B875-9DB2-4BD1-A7D0-B64DE971D4E9}"/>
    <cellStyle name="SAPBEXHLevel3 4 2 6" xfId="12464" xr:uid="{514EB6B0-1B7A-4B55-ACBB-3F167D7BA7D1}"/>
    <cellStyle name="SAPBEXHLevel3 4 3" xfId="6570" xr:uid="{00284867-DE89-4D9C-A4EA-47BE1104BFB8}"/>
    <cellStyle name="SAPBEXHLevel3 4 3 2" xfId="20529" xr:uid="{3CA2A4A0-BE66-46E7-8534-2CD4B4F369A4}"/>
    <cellStyle name="SAPBEXHLevel3 4 3 3" xfId="15943" xr:uid="{DB13A95C-263E-4398-8DEF-FE45045C1CD9}"/>
    <cellStyle name="SAPBEXHLevel3 4 3 4" xfId="25547" xr:uid="{71C6C473-4B91-44E7-9AA5-85BF82220879}"/>
    <cellStyle name="SAPBEXHLevel3 4 3 5" xfId="25964" xr:uid="{EFD64190-C23D-4299-B86E-09B51215352E}"/>
    <cellStyle name="SAPBEXHLevel3 4 3 6" xfId="13699" xr:uid="{89659496-76C7-4463-A08B-E84813601881}"/>
    <cellStyle name="SAPBEXHLevel3 4 4" xfId="5299" xr:uid="{085650BE-58BD-4CC6-B3DB-8AAA8B6D1153}"/>
    <cellStyle name="SAPBEXHLevel3 4 4 2" xfId="20456" xr:uid="{B8C78CF2-AFF6-475D-8F62-FB0B0665AEDE}"/>
    <cellStyle name="SAPBEXHLevel3 4 4 3" xfId="18937" xr:uid="{01ACBE23-C253-46AC-B74A-5154A95AF2DF}"/>
    <cellStyle name="SAPBEXHLevel3 4 4 4" xfId="23597" xr:uid="{A6089815-9FC7-4D3F-BFE7-B1D50A0E28D2}"/>
    <cellStyle name="SAPBEXHLevel3 4 4 5" xfId="27072" xr:uid="{12B6342C-9045-4FC0-8AD2-293AFF359DCB}"/>
    <cellStyle name="SAPBEXHLevel3 4 4 6" xfId="11931" xr:uid="{153D0ABA-D1E1-4F2B-9E17-208C35F9A384}"/>
    <cellStyle name="SAPBEXHLevel3 4 5" xfId="7695" xr:uid="{0EF5DE55-EFF0-46A8-97F0-564E7B6B434F}"/>
    <cellStyle name="SAPBEXHLevel3 4 5 2" xfId="18472" xr:uid="{3007D3CB-DAA3-4E74-8CB1-9A6A4029EB60}"/>
    <cellStyle name="SAPBEXHLevel3 4 6" xfId="6838" xr:uid="{CAB0ADB5-D74B-4905-ABA3-41EB215A2815}"/>
    <cellStyle name="SAPBEXHLevel3 4 7" xfId="10697" xr:uid="{AB8289B9-D1A7-4903-8867-EC8490A5A99E}"/>
    <cellStyle name="SAPBEXHLevel3 4 8" xfId="31175" xr:uid="{39284CEF-36DD-4F64-BD82-DC6DC11B5ECE}"/>
    <cellStyle name="SAPBEXHLevel3 5" xfId="1925" xr:uid="{00000000-0005-0000-0000-0000360C0000}"/>
    <cellStyle name="SAPBEXHLevel3 5 2" xfId="3201" xr:uid="{00000000-0005-0000-0000-0000370C0000}"/>
    <cellStyle name="SAPBEXHLevel3 5 2 2" xfId="7515" xr:uid="{8F88E65D-2F33-4E7A-8BD4-8C3D8FC6681B}"/>
    <cellStyle name="SAPBEXHLevel3 5 2 2 2" xfId="17934" xr:uid="{E6A8FB70-77C9-4B09-A51B-616D02784741}"/>
    <cellStyle name="SAPBEXHLevel3 5 2 3" xfId="8462" xr:uid="{0699F07D-72D3-4BFF-A915-0434C1D50902}"/>
    <cellStyle name="SAPBEXHLevel3 5 2 3 2" xfId="21288" xr:uid="{00E2CD96-D8F3-454D-8370-8BE00EB66875}"/>
    <cellStyle name="SAPBEXHLevel3 5 2 4" xfId="9175" xr:uid="{63F712C0-6671-4505-A3EF-8EE81C821944}"/>
    <cellStyle name="SAPBEXHLevel3 5 2 4 2" xfId="24169" xr:uid="{0EABE9FC-2DED-44BC-B450-0E5B3B28C231}"/>
    <cellStyle name="SAPBEXHLevel3 5 2 5" xfId="7950" xr:uid="{ADBE353B-0C2F-4DD2-839C-5168E30E8C08}"/>
    <cellStyle name="SAPBEXHLevel3 5 2 5 2" xfId="27647" xr:uid="{3C405B7A-68D0-48BB-B561-2E9692D5C922}"/>
    <cellStyle name="SAPBEXHLevel3 5 2 6" xfId="12463" xr:uid="{38EC79F5-ABF1-4585-A349-F3637D2299AA}"/>
    <cellStyle name="SAPBEXHLevel3 5 3" xfId="6571" xr:uid="{6CB4E986-3C46-49D2-934F-7E1B103E960E}"/>
    <cellStyle name="SAPBEXHLevel3 5 3 2" xfId="20530" xr:uid="{DEFC012E-16E9-459B-89E1-BF2F491BA15D}"/>
    <cellStyle name="SAPBEXHLevel3 5 3 3" xfId="20610" xr:uid="{453483D8-43D0-4632-8B8E-D377673A4D1A}"/>
    <cellStyle name="SAPBEXHLevel3 5 3 4" xfId="25548" xr:uid="{64B8F3AB-1C12-4E17-9812-F4B0D2CFF862}"/>
    <cellStyle name="SAPBEXHLevel3 5 3 5" xfId="27229" xr:uid="{E92DC4F4-95AD-4517-8358-67D2E34C34F6}"/>
    <cellStyle name="SAPBEXHLevel3 5 3 6" xfId="13700" xr:uid="{D3E0E4CF-4A1C-4868-B511-910C874038DA}"/>
    <cellStyle name="SAPBEXHLevel3 5 4" xfId="5215" xr:uid="{930042C1-EDE4-4A0C-9252-76E776781301}"/>
    <cellStyle name="SAPBEXHLevel3 5 4 2" xfId="20455" xr:uid="{447C92E8-B2A9-4D4E-9F53-8AA38B0DF3FE}"/>
    <cellStyle name="SAPBEXHLevel3 5 4 3" xfId="18529" xr:uid="{B5E1A20F-EF66-44FB-B159-99E36F8E5026}"/>
    <cellStyle name="SAPBEXHLevel3 5 4 4" xfId="23598" xr:uid="{39CC7AEE-4AFA-4CE8-8520-6DB34E54B098}"/>
    <cellStyle name="SAPBEXHLevel3 5 4 5" xfId="25820" xr:uid="{D0F86137-2CFC-4B67-A3FD-82C40DE6B145}"/>
    <cellStyle name="SAPBEXHLevel3 5 4 6" xfId="11932" xr:uid="{9240B58C-A7FB-4351-AD8D-D67FFB05537A}"/>
    <cellStyle name="SAPBEXHLevel3 5 5" xfId="7016" xr:uid="{7BA4A77E-BED2-4136-8EC0-DFF53D94EA4A}"/>
    <cellStyle name="SAPBEXHLevel3 5 5 2" xfId="16443" xr:uid="{5A6350B2-AD59-403D-AEA9-A4D2E4A59609}"/>
    <cellStyle name="SAPBEXHLevel3 5 6" xfId="9762" xr:uid="{BABA6E38-74AC-4829-AE6E-CE3D5C6C6366}"/>
    <cellStyle name="SAPBEXHLevel3 5 7" xfId="10698" xr:uid="{798AC6B3-AF75-460C-AD83-F19B09AA1F04}"/>
    <cellStyle name="SAPBEXHLevel3 6" xfId="1926" xr:uid="{00000000-0005-0000-0000-0000380C0000}"/>
    <cellStyle name="SAPBEXHLevel3 6 2" xfId="3202" xr:uid="{00000000-0005-0000-0000-0000390C0000}"/>
    <cellStyle name="SAPBEXHLevel3 6 2 2" xfId="7516" xr:uid="{6A64B830-295C-4955-848E-A5C90282B8E7}"/>
    <cellStyle name="SAPBEXHLevel3 6 2 2 2" xfId="16987" xr:uid="{F9771E05-8190-47A9-8A59-29B183456484}"/>
    <cellStyle name="SAPBEXHLevel3 6 2 3" xfId="8463" xr:uid="{FFE98B7C-2D5D-4317-B1D4-B10C44AFBA92}"/>
    <cellStyle name="SAPBEXHLevel3 6 2 3 2" xfId="19397" xr:uid="{9662DE83-A318-4830-A7C4-BFF210649490}"/>
    <cellStyle name="SAPBEXHLevel3 6 2 4" xfId="9176" xr:uid="{B6A69996-A634-46CE-BB51-37952F9A8FBB}"/>
    <cellStyle name="SAPBEXHLevel3 6 2 4 2" xfId="24168" xr:uid="{ACC13F45-575D-40D8-89BA-556FB0A98ADE}"/>
    <cellStyle name="SAPBEXHLevel3 6 2 5" xfId="9420" xr:uid="{182F6FEB-227F-44E2-ACCE-182E93CED546}"/>
    <cellStyle name="SAPBEXHLevel3 6 2 5 2" xfId="26051" xr:uid="{F28FE6B3-C172-49FF-9113-2AE835FDC6C3}"/>
    <cellStyle name="SAPBEXHLevel3 6 2 6" xfId="12462" xr:uid="{EB93CA75-6029-477F-9F3F-211F9DB1FA9A}"/>
    <cellStyle name="SAPBEXHLevel3 6 3" xfId="6572" xr:uid="{D1FFEC0D-C1DD-40BB-ACD9-6632D4339EB1}"/>
    <cellStyle name="SAPBEXHLevel3 6 3 2" xfId="20531" xr:uid="{5B8C5F7A-E685-4B7D-B0E7-FD5A14049E51}"/>
    <cellStyle name="SAPBEXHLevel3 6 3 3" xfId="17994" xr:uid="{102D8CC3-63D0-402B-A917-CAA46C615693}"/>
    <cellStyle name="SAPBEXHLevel3 6 3 4" xfId="25549" xr:uid="{2A651830-3636-44E4-A0A7-AD1AD5CC96A1}"/>
    <cellStyle name="SAPBEXHLevel3 6 3 5" xfId="26645" xr:uid="{8628B070-C4B0-46A7-AE73-CFDC87B7482A}"/>
    <cellStyle name="SAPBEXHLevel3 6 3 6" xfId="13701" xr:uid="{B4B98C07-EADF-408E-ABCE-FA068248536A}"/>
    <cellStyle name="SAPBEXHLevel3 6 4" xfId="5298" xr:uid="{1EA13188-349E-4370-9A44-1AE4FD0D19E3}"/>
    <cellStyle name="SAPBEXHLevel3 6 4 2" xfId="20454" xr:uid="{D792D4A8-BAA6-42E5-88F6-250F09212EB9}"/>
    <cellStyle name="SAPBEXHLevel3 6 4 3" xfId="20831" xr:uid="{181E24AC-CCA2-442A-8E68-E0845CDE27DF}"/>
    <cellStyle name="SAPBEXHLevel3 6 4 4" xfId="23599" xr:uid="{14BB2A7B-181D-47E9-BE09-A770B6AD936B}"/>
    <cellStyle name="SAPBEXHLevel3 6 4 5" xfId="26174" xr:uid="{E285E356-B6CA-40B7-B3CD-7130E61726D0}"/>
    <cellStyle name="SAPBEXHLevel3 6 4 6" xfId="11933" xr:uid="{73FE9588-B90C-4DEB-99EE-C17E0BB146E3}"/>
    <cellStyle name="SAPBEXHLevel3 6 5" xfId="7696" xr:uid="{F66AE149-4A13-4115-8C1C-9F07D92A08C5}"/>
    <cellStyle name="SAPBEXHLevel3 6 5 2" xfId="17516" xr:uid="{D8869DF4-EFD4-47D5-B676-6679B9257340}"/>
    <cellStyle name="SAPBEXHLevel3 6 6" xfId="9761" xr:uid="{D3F807E7-797C-42F6-8910-039FD902D8C1}"/>
    <cellStyle name="SAPBEXHLevel3 6 7" xfId="10699" xr:uid="{77B4E390-1135-4B4C-902F-AF3BFC67950B}"/>
    <cellStyle name="SAPBEXHLevel3 7" xfId="1927" xr:uid="{00000000-0005-0000-0000-00003A0C0000}"/>
    <cellStyle name="SAPBEXHLevel3 7 2" xfId="3203" xr:uid="{00000000-0005-0000-0000-00003B0C0000}"/>
    <cellStyle name="SAPBEXHLevel3 7 2 2" xfId="7517" xr:uid="{07FEF784-4190-4969-A781-720B18EDC6C0}"/>
    <cellStyle name="SAPBEXHLevel3 7 2 2 2" xfId="19053" xr:uid="{33E496FF-F669-42E7-B34D-7B6B73E5C3E0}"/>
    <cellStyle name="SAPBEXHLevel3 7 2 3" xfId="8464" xr:uid="{24879818-5CB6-4CB2-8DE5-C8E66A5B7D47}"/>
    <cellStyle name="SAPBEXHLevel3 7 2 3 2" xfId="21803" xr:uid="{B89575FB-916F-4963-904C-4B9EB71CC65A}"/>
    <cellStyle name="SAPBEXHLevel3 7 2 4" xfId="9177" xr:uid="{75E3E96C-0671-4F61-98DE-2EAF2CDDD908}"/>
    <cellStyle name="SAPBEXHLevel3 7 2 4 2" xfId="24167" xr:uid="{BB9C70D2-36C0-441E-9D22-5831C20E1076}"/>
    <cellStyle name="SAPBEXHLevel3 7 2 5" xfId="9872" xr:uid="{4A4F94D9-56D4-4E11-ACCD-8B1ADB0D88A5}"/>
    <cellStyle name="SAPBEXHLevel3 7 2 5 2" xfId="25867" xr:uid="{122B7CBE-06FF-4B91-B317-865C28BC946B}"/>
    <cellStyle name="SAPBEXHLevel3 7 2 6" xfId="12461" xr:uid="{79CB3066-CF1A-4EEF-A860-58277B9FBC3C}"/>
    <cellStyle name="SAPBEXHLevel3 7 3" xfId="6573" xr:uid="{0407BB39-4192-4974-B034-4AFF97AFEFE7}"/>
    <cellStyle name="SAPBEXHLevel3 7 3 2" xfId="20532" xr:uid="{4CDAF379-6932-4AD3-8272-F8EBF93EE26D}"/>
    <cellStyle name="SAPBEXHLevel3 7 3 3" xfId="17495" xr:uid="{C3CE098A-2793-49D4-8289-F5C8EF31913D}"/>
    <cellStyle name="SAPBEXHLevel3 7 3 4" xfId="25550" xr:uid="{D69E69E5-1432-4A48-854C-9108D8F5567D}"/>
    <cellStyle name="SAPBEXHLevel3 7 3 5" xfId="27799" xr:uid="{58F3390A-47BB-464F-9981-816412C90DEA}"/>
    <cellStyle name="SAPBEXHLevel3 7 3 6" xfId="13702" xr:uid="{5F5DCB6D-7AE1-44A6-842C-40B33A50700B}"/>
    <cellStyle name="SAPBEXHLevel3 7 4" xfId="6935" xr:uid="{800C33D6-8BA8-4484-AD97-A4FB38DFFFE6}"/>
    <cellStyle name="SAPBEXHLevel3 7 4 2" xfId="20453" xr:uid="{9B27A8F0-1F04-4642-A6CD-526A317B7284}"/>
    <cellStyle name="SAPBEXHLevel3 7 4 3" xfId="22376" xr:uid="{16AE9678-90A1-4E14-87CC-49FBDAE5852B}"/>
    <cellStyle name="SAPBEXHLevel3 7 4 4" xfId="23600" xr:uid="{D7D9AB29-AE0F-4AB6-8ECC-BB94D2BBE236}"/>
    <cellStyle name="SAPBEXHLevel3 7 4 5" xfId="25889" xr:uid="{AC47AC11-7059-4103-A7BB-4102F3700837}"/>
    <cellStyle name="SAPBEXHLevel3 7 4 6" xfId="11934" xr:uid="{CB60BA7B-30B0-4DDE-9210-B7820ACAA0D5}"/>
    <cellStyle name="SAPBEXHLevel3 7 5" xfId="7019" xr:uid="{5AB53DD5-3793-415D-85F2-DF5C75B4E37F}"/>
    <cellStyle name="SAPBEXHLevel3 7 5 2" xfId="19325" xr:uid="{85637835-3BBD-4724-AD00-9345AF13D73D}"/>
    <cellStyle name="SAPBEXHLevel3 7 6" xfId="9836" xr:uid="{F8102DEE-13FC-4FBD-AAD9-AB1DAAAB5D11}"/>
    <cellStyle name="SAPBEXHLevel3 7 7" xfId="10700" xr:uid="{CB919BEF-7E04-4D01-BD8A-4C3E666D278D}"/>
    <cellStyle name="SAPBEXHLevel3 8" xfId="1928" xr:uid="{00000000-0005-0000-0000-00003C0C0000}"/>
    <cellStyle name="SAPBEXHLevel3 8 2" xfId="3204" xr:uid="{00000000-0005-0000-0000-00003D0C0000}"/>
    <cellStyle name="SAPBEXHLevel3 8 2 2" xfId="7518" xr:uid="{90A11FAE-8147-4361-84C5-C2ECFCEE0774}"/>
    <cellStyle name="SAPBEXHLevel3 8 2 2 2" xfId="19173" xr:uid="{DCECE150-1A46-4C87-8FE7-79F3CB64A9A5}"/>
    <cellStyle name="SAPBEXHLevel3 8 2 3" xfId="8465" xr:uid="{451CB37D-3276-4EA9-BFA3-E3E25467F630}"/>
    <cellStyle name="SAPBEXHLevel3 8 2 3 2" xfId="22047" xr:uid="{436799E0-12AD-4DDD-BB6D-11352B92BAE2}"/>
    <cellStyle name="SAPBEXHLevel3 8 2 4" xfId="9178" xr:uid="{9AD951F1-FABD-4393-AD25-8CA13BADB0B3}"/>
    <cellStyle name="SAPBEXHLevel3 8 2 4 2" xfId="24166" xr:uid="{CEA8B6CC-3EF4-4BCF-800A-A4E58AB8D0EA}"/>
    <cellStyle name="SAPBEXHLevel3 8 2 5" xfId="9526" xr:uid="{E2B17B89-F650-4D3A-82B1-2A3A41DCAFF7}"/>
    <cellStyle name="SAPBEXHLevel3 8 2 5 2" xfId="27111" xr:uid="{EE3F155D-BEBA-43EB-BDF4-99DE25B7B621}"/>
    <cellStyle name="SAPBEXHLevel3 8 2 6" xfId="12460" xr:uid="{5A0B4C2F-853B-434A-B6CB-4A796C98A672}"/>
    <cellStyle name="SAPBEXHLevel3 8 3" xfId="6574" xr:uid="{97EA3224-D830-46A8-AD71-9714F5426DC1}"/>
    <cellStyle name="SAPBEXHLevel3 8 3 2" xfId="20533" xr:uid="{10A60DE6-54D0-4442-8070-37DFF0DB49A2}"/>
    <cellStyle name="SAPBEXHLevel3 8 3 3" xfId="15944" xr:uid="{0902CF23-5E54-440C-84F8-370F3CFE7408}"/>
    <cellStyle name="SAPBEXHLevel3 8 3 4" xfId="25551" xr:uid="{F56F2E0B-1C0C-456E-9436-C979E0A97339}"/>
    <cellStyle name="SAPBEXHLevel3 8 3 5" xfId="26491" xr:uid="{2F052AAD-9F44-4682-977E-34AACE6D1501}"/>
    <cellStyle name="SAPBEXHLevel3 8 3 6" xfId="13703" xr:uid="{0ACAF795-5F86-4895-B2F8-36D678C34187}"/>
    <cellStyle name="SAPBEXHLevel3 8 4" xfId="6934" xr:uid="{EF8A33F4-9087-4511-8279-312DBBDAFE13}"/>
    <cellStyle name="SAPBEXHLevel3 8 4 2" xfId="19749" xr:uid="{8E0DC8FC-9807-47F8-BBC6-1E395B5005F3}"/>
    <cellStyle name="SAPBEXHLevel3 8 4 3" xfId="21701" xr:uid="{04D399D5-2836-47A5-A3A1-84C75AEE198C}"/>
    <cellStyle name="SAPBEXHLevel3 8 4 4" xfId="23601" xr:uid="{AD153950-1FF7-49B5-9660-E2B9B2AA856D}"/>
    <cellStyle name="SAPBEXHLevel3 8 4 5" xfId="26088" xr:uid="{11BDA48A-8668-4478-9F25-7B926E8921E6}"/>
    <cellStyle name="SAPBEXHLevel3 8 4 6" xfId="11935" xr:uid="{7650703F-B2A6-494B-A38C-D77625FC374A}"/>
    <cellStyle name="SAPBEXHLevel3 8 5" xfId="7886" xr:uid="{74650075-1A4A-46CE-8E19-9A3EE8905320}"/>
    <cellStyle name="SAPBEXHLevel3 8 5 2" xfId="18473" xr:uid="{E4D3342B-20D8-4522-BD6D-2453540AD5FE}"/>
    <cellStyle name="SAPBEXHLevel3 8 6" xfId="9506" xr:uid="{8500BB05-EF73-4E2E-B604-11F41E5D2C95}"/>
    <cellStyle name="SAPBEXHLevel3 8 7" xfId="10701" xr:uid="{F66CA006-EDA4-4D64-9612-4E9B1F5A40EA}"/>
    <cellStyle name="SAPBEXHLevel3 9" xfId="1929" xr:uid="{00000000-0005-0000-0000-00003E0C0000}"/>
    <cellStyle name="SAPBEXHLevel3 9 2" xfId="3205" xr:uid="{00000000-0005-0000-0000-00003F0C0000}"/>
    <cellStyle name="SAPBEXHLevel3 9 2 2" xfId="7519" xr:uid="{9F0577AA-0438-498B-95D7-494A6064B143}"/>
    <cellStyle name="SAPBEXHLevel3 9 2 2 2" xfId="18004" xr:uid="{3716B7C0-633B-420D-A26F-7B706B811FA4}"/>
    <cellStyle name="SAPBEXHLevel3 9 2 3" xfId="8466" xr:uid="{99062C4C-0669-45EF-88A1-9638AE093D2A}"/>
    <cellStyle name="SAPBEXHLevel3 9 2 3 2" xfId="16319" xr:uid="{1B5D70E5-AFBE-450A-A628-783EB8DFAA63}"/>
    <cellStyle name="SAPBEXHLevel3 9 2 4" xfId="9179" xr:uid="{1E34A518-60DA-44F7-80D0-A16C85D2E826}"/>
    <cellStyle name="SAPBEXHLevel3 9 2 4 2" xfId="24165" xr:uid="{88350A29-CC3D-4742-8E0D-DB85832E4FF6}"/>
    <cellStyle name="SAPBEXHLevel3 9 2 5" xfId="9527" xr:uid="{C94EF68C-641C-4139-BA98-49AFD80B0D02}"/>
    <cellStyle name="SAPBEXHLevel3 9 2 5 2" xfId="26797" xr:uid="{C934F72F-B015-4759-86C2-C4C3D7A016A9}"/>
    <cellStyle name="SAPBEXHLevel3 9 2 6" xfId="12459" xr:uid="{C79643EB-5F07-4C90-8DBC-783B677DBD72}"/>
    <cellStyle name="SAPBEXHLevel3 9 3" xfId="6575" xr:uid="{36A5C68F-91FB-48CB-B98C-3EB456B1F9FC}"/>
    <cellStyle name="SAPBEXHLevel3 9 3 2" xfId="20534" xr:uid="{70AD619C-925C-4C41-9CA4-4C553355449F}"/>
    <cellStyle name="SAPBEXHLevel3 9 3 3" xfId="20611" xr:uid="{D69D5913-C0D7-4B3E-BDAE-B51C8727E966}"/>
    <cellStyle name="SAPBEXHLevel3 9 3 4" xfId="25552" xr:uid="{A79613A2-24A3-4B33-893F-3E27491E7561}"/>
    <cellStyle name="SAPBEXHLevel3 9 3 5" xfId="26184" xr:uid="{3CE1067B-EC4D-44CD-9511-61F7B274F10D}"/>
    <cellStyle name="SAPBEXHLevel3 9 3 6" xfId="13704" xr:uid="{D1844E0E-A083-40CD-9F51-38969037BDFB}"/>
    <cellStyle name="SAPBEXHLevel3 9 4" xfId="7628" xr:uid="{BE076146-CFA3-4F9F-BE66-B4D8AD1A886D}"/>
    <cellStyle name="SAPBEXHLevel3 9 4 2" xfId="20452" xr:uid="{FBAF6D4A-FB04-4617-8170-83718BFE8342}"/>
    <cellStyle name="SAPBEXHLevel3 9 4 3" xfId="18374" xr:uid="{B46DAAC8-78D1-4F3F-A05F-B67B765D6D4B}"/>
    <cellStyle name="SAPBEXHLevel3 9 4 4" xfId="23602" xr:uid="{515E98E2-7E26-4822-8488-C31190F8485A}"/>
    <cellStyle name="SAPBEXHLevel3 9 4 5" xfId="23027" xr:uid="{E84470DD-3FC3-4932-9F29-044DAC0A96DC}"/>
    <cellStyle name="SAPBEXHLevel3 9 4 6" xfId="11936" xr:uid="{1E7F13B7-97C4-4A1E-B9A7-12DFC813559E}"/>
    <cellStyle name="SAPBEXHLevel3 9 5" xfId="5181" xr:uid="{EE149868-ED22-40CC-876B-AD18B6ABACEE}"/>
    <cellStyle name="SAPBEXHLevel3 9 5 2" xfId="16442" xr:uid="{0A044E84-8F3F-4A15-9276-62E8FE478581}"/>
    <cellStyle name="SAPBEXHLevel3 9 6" xfId="9643" xr:uid="{908C9B49-C690-4514-AF50-4AEB56B8E0E6}"/>
    <cellStyle name="SAPBEXHLevel3 9 7" xfId="10702" xr:uid="{57C4F6A6-6C6C-4E35-8FBF-AA2DF951AA8D}"/>
    <cellStyle name="SAPBEXHLevel3_gxaccion, 68" xfId="1930" xr:uid="{00000000-0005-0000-0000-0000400C0000}"/>
    <cellStyle name="SAPBEXHLevel3X" xfId="1931" xr:uid="{00000000-0005-0000-0000-0000410C0000}"/>
    <cellStyle name="SAPBEXHLevel3X 10" xfId="1932" xr:uid="{00000000-0005-0000-0000-0000420C0000}"/>
    <cellStyle name="SAPBEXHLevel3X 10 2" xfId="6576" xr:uid="{CDC87CEF-F925-4512-8575-A8D49780B2C4}"/>
    <cellStyle name="SAPBEXHLevel3X 10 2 2" xfId="18264" xr:uid="{85ECCFDD-5672-4D02-8762-757E2E474F79}"/>
    <cellStyle name="SAPBEXHLevel3X 10 2 3" xfId="17589" xr:uid="{F5B815EA-129F-437F-8B4E-DB84B4D172FA}"/>
    <cellStyle name="SAPBEXHLevel3X 10 2 4" xfId="24164" xr:uid="{5FB58E13-14B2-46C8-B3D4-B6598632302E}"/>
    <cellStyle name="SAPBEXHLevel3X 10 2 5" xfId="25940" xr:uid="{AD537B41-C614-4651-8094-5628AC0822CF}"/>
    <cellStyle name="SAPBEXHLevel3X 10 2 6" xfId="28476" xr:uid="{99BCBAF1-FDE2-467A-980E-468FC90B3472}"/>
    <cellStyle name="SAPBEXHLevel3X 10 2 7" xfId="12458" xr:uid="{145093C4-5B9C-4A9A-B073-2099E9836D3D}"/>
    <cellStyle name="SAPBEXHLevel3X 10 3" xfId="8725" xr:uid="{5DE0295E-8056-4591-9DB5-45770850D3BE}"/>
    <cellStyle name="SAPBEXHLevel3X 10 3 2" xfId="19549" xr:uid="{43D71E7C-F543-4197-ACE2-2E9378530603}"/>
    <cellStyle name="SAPBEXHLevel3X 10 3 3" xfId="16976" xr:uid="{730B35CF-C9D4-4490-ABFA-08A42D1A973E}"/>
    <cellStyle name="SAPBEXHLevel3X 10 3 4" xfId="25553" xr:uid="{468EC5DE-02A0-4993-A24B-2F169AD1D70A}"/>
    <cellStyle name="SAPBEXHLevel3X 10 3 5" xfId="27230" xr:uid="{8EB418D0-B733-49BD-A30E-5FD82CEC31D9}"/>
    <cellStyle name="SAPBEXHLevel3X 10 3 6" xfId="28702" xr:uid="{E4B9F79B-10CE-4CDE-95E6-CE4486769AF4}"/>
    <cellStyle name="SAPBEXHLevel3X 10 4" xfId="11937" xr:uid="{7C7D1E1C-14FE-4D41-B98D-5039AA6E7E1E}"/>
    <cellStyle name="SAPBEXHLevel3X 10 4 2" xfId="17734" xr:uid="{A1142D00-B4A6-42ED-AD77-8C059C5FDA19}"/>
    <cellStyle name="SAPBEXHLevel3X 10 4 3" xfId="17901" xr:uid="{BEEE7FC7-478A-4445-962A-C3760ED5B975}"/>
    <cellStyle name="SAPBEXHLevel3X 10 4 4" xfId="23603" xr:uid="{CECAACA2-9D34-46FA-A9E7-63D9C7F0A4D2}"/>
    <cellStyle name="SAPBEXHLevel3X 10 4 5" xfId="27331" xr:uid="{7570B785-9667-48A5-BFC5-C6AAB4B8FFF9}"/>
    <cellStyle name="SAPBEXHLevel3X 10 4 6" xfId="28234" xr:uid="{8918B463-3D84-4FF3-AF4D-540696D24B38}"/>
    <cellStyle name="SAPBEXHLevel3X 10 5" xfId="16603" xr:uid="{820B46CB-AD86-4035-BBBE-A2D3A32BD586}"/>
    <cellStyle name="SAPBEXHLevel3X 10 6" xfId="16878" xr:uid="{F6AF0D4A-116D-4D9B-9C82-F79937F3A369}"/>
    <cellStyle name="SAPBEXHLevel3X 10 7" xfId="21348" xr:uid="{A8365C79-2DA2-473A-8E2E-5ED43929ADD5}"/>
    <cellStyle name="SAPBEXHLevel3X 10 8" xfId="23179" xr:uid="{6E7960C3-F8F6-4705-9C80-0750C4834527}"/>
    <cellStyle name="SAPBEXHLevel3X 10 9" xfId="28119" xr:uid="{67A95D63-7B28-47CF-A598-7BEE0C88C63F}"/>
    <cellStyle name="SAPBEXHLevel3X 11" xfId="1933" xr:uid="{00000000-0005-0000-0000-0000430C0000}"/>
    <cellStyle name="SAPBEXHLevel3X 11 2" xfId="6577" xr:uid="{4AB18B29-616A-4EC8-BA14-954CE224FF8F}"/>
    <cellStyle name="SAPBEXHLevel3X 11 2 2" xfId="18263" xr:uid="{FF08A7E5-3281-4065-8B90-97F808B8F0B5}"/>
    <cellStyle name="SAPBEXHLevel3X 11 2 3" xfId="21802" xr:uid="{763E94B8-88D5-4C9C-B635-1E23DF2BC451}"/>
    <cellStyle name="SAPBEXHLevel3X 11 2 4" xfId="24163" xr:uid="{72D3D1EE-3228-4588-985A-C1F6A0F55AED}"/>
    <cellStyle name="SAPBEXHLevel3X 11 2 5" xfId="17251" xr:uid="{ABF96ECD-0396-409D-93D6-B66E4A18A8FC}"/>
    <cellStyle name="SAPBEXHLevel3X 11 2 6" xfId="28475" xr:uid="{27581F90-B8A2-4DBB-A0C7-0CC72981B570}"/>
    <cellStyle name="SAPBEXHLevel3X 11 2 7" xfId="12457" xr:uid="{AB3B2CD5-265D-481F-884A-128335A6FF35}"/>
    <cellStyle name="SAPBEXHLevel3X 11 3" xfId="8577" xr:uid="{A29F93C1-6C76-46B6-95FB-E84818CED94B}"/>
    <cellStyle name="SAPBEXHLevel3X 11 3 2" xfId="19550" xr:uid="{1240B220-FC7E-4AAB-BFFF-35A893110E87}"/>
    <cellStyle name="SAPBEXHLevel3X 11 3 3" xfId="19303" xr:uid="{BAB55A1B-13A9-4DAC-9AF2-0CB847EE27DA}"/>
    <cellStyle name="SAPBEXHLevel3X 11 3 4" xfId="25554" xr:uid="{7574D4E7-8E79-4259-950C-4DF3F4808220}"/>
    <cellStyle name="SAPBEXHLevel3X 11 3 5" xfId="26644" xr:uid="{34DA6D00-6AF4-4E22-BDDC-B6D763BC6A1E}"/>
    <cellStyle name="SAPBEXHLevel3X 11 3 6" xfId="28703" xr:uid="{06524003-859A-4102-9163-DDB66B61B564}"/>
    <cellStyle name="SAPBEXHLevel3X 11 4" xfId="11938" xr:uid="{2BF1A55A-1C8C-4BF9-95AF-D0A93DED99A6}"/>
    <cellStyle name="SAPBEXHLevel3X 11 4 2" xfId="17735" xr:uid="{AF0DD107-2131-4928-83C2-9F5CC24D7809}"/>
    <cellStyle name="SAPBEXHLevel3X 11 4 3" xfId="22375" xr:uid="{9517CA6D-177A-453D-9C09-9F1A1FBB36D5}"/>
    <cellStyle name="SAPBEXHLevel3X 11 4 4" xfId="23604" xr:uid="{3B841E4C-FD44-463B-BF2E-CCA73A9E6585}"/>
    <cellStyle name="SAPBEXHLevel3X 11 4 5" xfId="23294" xr:uid="{9AE0E85F-F909-4614-A814-1F6ACF832750}"/>
    <cellStyle name="SAPBEXHLevel3X 11 4 6" xfId="28235" xr:uid="{E831C93B-6BB0-4034-84FA-88E7CE19BFE9}"/>
    <cellStyle name="SAPBEXHLevel3X 11 5" xfId="16604" xr:uid="{64476495-B065-48E4-8838-5C5CE7A94503}"/>
    <cellStyle name="SAPBEXHLevel3X 11 6" xfId="22347" xr:uid="{3BC0DC33-F5F6-4AFB-B816-824E9060D995}"/>
    <cellStyle name="SAPBEXHLevel3X 11 7" xfId="22750" xr:uid="{6DE7849A-A84E-4E94-9863-30ECD8E3D1D6}"/>
    <cellStyle name="SAPBEXHLevel3X 11 8" xfId="27148" xr:uid="{7E07D955-D979-4972-BE4F-F3063A04C403}"/>
    <cellStyle name="SAPBEXHLevel3X 11 9" xfId="26996" xr:uid="{9A7DA1C2-ABBE-4AB5-9B20-81F0E663ED3B}"/>
    <cellStyle name="SAPBEXHLevel3X 12" xfId="3754" xr:uid="{00000000-0005-0000-0000-0000440C0000}"/>
    <cellStyle name="SAPBEXHLevel3X 12 2" xfId="8788" xr:uid="{244BD6EA-AC51-456D-81E3-557D4D037765}"/>
    <cellStyle name="SAPBEXHLevel3X 12 2 2" xfId="17094" xr:uid="{47E30F94-31A4-41BF-B77F-9B718304231C}"/>
    <cellStyle name="SAPBEXHLevel3X 12 2 3" xfId="22310" xr:uid="{4FE53696-6E5A-4F44-AA2A-0B6A996E1EBB}"/>
    <cellStyle name="SAPBEXHLevel3X 12 2 4" xfId="18559" xr:uid="{234F62A0-FB71-4ECA-B901-ACE16CFBD419}"/>
    <cellStyle name="SAPBEXHLevel3X 12 2 5" xfId="26617" xr:uid="{F81BCCA1-31E3-4908-B651-5EB94152D02F}"/>
    <cellStyle name="SAPBEXHLevel3X 12 2 6" xfId="26230" xr:uid="{820211F2-BE15-4623-9215-7BE8F9519A8C}"/>
    <cellStyle name="SAPBEXHLevel3X 12 3" xfId="13705" xr:uid="{E5D74486-E920-4117-B9B0-92AEA32E185E}"/>
    <cellStyle name="SAPBEXHLevel3X 12 3 2" xfId="19551" xr:uid="{26066B0B-72A3-4176-ADF1-DB3A9522A6F6}"/>
    <cellStyle name="SAPBEXHLevel3X 12 3 3" xfId="15945" xr:uid="{1F43E0C0-19E8-45BD-A81D-DADA19043372}"/>
    <cellStyle name="SAPBEXHLevel3X 12 3 4" xfId="25555" xr:uid="{4F536C80-5E40-46F3-BAD6-742C6493FB5B}"/>
    <cellStyle name="SAPBEXHLevel3X 12 3 5" xfId="27800" xr:uid="{171EA240-64EA-4D0D-92E5-40F7D91D4E4E}"/>
    <cellStyle name="SAPBEXHLevel3X 12 3 6" xfId="28704" xr:uid="{A46EB9B6-9317-4993-AB76-5474E08604C7}"/>
    <cellStyle name="SAPBEXHLevel3X 12 4" xfId="11939" xr:uid="{C7421E4D-9552-4DFB-AA14-5F1BFA85A00F}"/>
    <cellStyle name="SAPBEXHLevel3X 12 4 2" xfId="17736" xr:uid="{B2FA5676-1610-45D0-8A97-D62681739405}"/>
    <cellStyle name="SAPBEXHLevel3X 12 4 3" xfId="21702" xr:uid="{027ED93A-10A8-43B2-8203-7561FD6F29F8}"/>
    <cellStyle name="SAPBEXHLevel3X 12 4 4" xfId="23605" xr:uid="{00832A22-81C5-4F0E-B544-FF05EE291963}"/>
    <cellStyle name="SAPBEXHLevel3X 12 4 5" xfId="25979" xr:uid="{01280A6B-F5AA-417A-8C87-A053A24C5C10}"/>
    <cellStyle name="SAPBEXHLevel3X 12 4 6" xfId="28236" xr:uid="{AE1E94D4-D89C-4F25-97FE-B914B8EFD937}"/>
    <cellStyle name="SAPBEXHLevel3X 12 5" xfId="16605" xr:uid="{AB8909C4-274D-4207-9439-3E4393465548}"/>
    <cellStyle name="SAPBEXHLevel3X 12 6" xfId="22243" xr:uid="{F1CF9297-8F25-4B61-A57A-92CB67A56246}"/>
    <cellStyle name="SAPBEXHLevel3X 12 7" xfId="22206" xr:uid="{65C5BBE8-9FF8-4C2E-9D9B-5802E99ACCB0}"/>
    <cellStyle name="SAPBEXHLevel3X 12 8" xfId="26195" xr:uid="{5D52A1A4-B99E-43BD-AB40-84019EB58B8F}"/>
    <cellStyle name="SAPBEXHLevel3X 12 9" xfId="21527" xr:uid="{BC58B97A-B2A3-4448-9D9D-EED3F75FCF38}"/>
    <cellStyle name="SAPBEXHLevel3X 13" xfId="3809" xr:uid="{0FD8A3FC-4971-4F19-B20C-287BAC3BF8ED}"/>
    <cellStyle name="SAPBEXHLevel3X 13 10" xfId="11097" xr:uid="{28C5FC18-1797-4739-BAA6-3DACBDDFB5CD}"/>
    <cellStyle name="SAPBEXHLevel3X 13 2" xfId="12456" xr:uid="{BB40183B-76BB-4EDD-A83A-81A22FCCA0F3}"/>
    <cellStyle name="SAPBEXHLevel3X 13 2 2" xfId="18262" xr:uid="{62EB5698-4CAA-4321-8886-2939973541BD}"/>
    <cellStyle name="SAPBEXHLevel3X 13 2 3" xfId="22048" xr:uid="{5E6B5B2F-4A5A-4EA2-A61C-13B125786EA2}"/>
    <cellStyle name="SAPBEXHLevel3X 13 2 4" xfId="24162" xr:uid="{7B4D6752-C50C-4E93-8B12-E39156868294}"/>
    <cellStyle name="SAPBEXHLevel3X 13 2 5" xfId="22826" xr:uid="{5EF14D1C-9CA7-45A3-96FF-09D585850EE9}"/>
    <cellStyle name="SAPBEXHLevel3X 13 2 6" xfId="28474" xr:uid="{74E50DA5-D2FB-4F7F-8ED4-4E8C06DDA8D7}"/>
    <cellStyle name="SAPBEXHLevel3X 13 3" xfId="13706" xr:uid="{1A3375B9-D8FF-4A70-A013-7FBE1361AB9C}"/>
    <cellStyle name="SAPBEXHLevel3X 13 3 2" xfId="19552" xr:uid="{EEACDFF9-EC7F-478C-B14D-E9330BB357FE}"/>
    <cellStyle name="SAPBEXHLevel3X 13 3 3" xfId="20612" xr:uid="{CAAC7D24-836E-40EF-996D-74D72EDAB90B}"/>
    <cellStyle name="SAPBEXHLevel3X 13 3 4" xfId="25556" xr:uid="{C6C79C08-38D4-4248-856B-F6BBA26755B9}"/>
    <cellStyle name="SAPBEXHLevel3X 13 3 5" xfId="26492" xr:uid="{1F743256-A368-49A3-B11F-6354A753158C}"/>
    <cellStyle name="SAPBEXHLevel3X 13 3 6" xfId="28705" xr:uid="{3180EA58-B6DB-41ED-8C99-5252FEBEC998}"/>
    <cellStyle name="SAPBEXHLevel3X 13 4" xfId="11940" xr:uid="{BF6D32FE-1D51-4256-81A7-0FD3EC76DD3B}"/>
    <cellStyle name="SAPBEXHLevel3X 13 4 2" xfId="17737" xr:uid="{64226023-9C6C-46E5-9451-196074E9F874}"/>
    <cellStyle name="SAPBEXHLevel3X 13 4 3" xfId="19892" xr:uid="{F65A1358-1E9C-4719-9190-FC43248FB101}"/>
    <cellStyle name="SAPBEXHLevel3X 13 4 4" xfId="23606" xr:uid="{EDFF28E9-DD01-435C-B803-0D22A4C686FC}"/>
    <cellStyle name="SAPBEXHLevel3X 13 4 5" xfId="22982" xr:uid="{FA817AC8-F5B3-4942-B0EF-AEB2EEFB7E7D}"/>
    <cellStyle name="SAPBEXHLevel3X 13 4 6" xfId="28237" xr:uid="{70134C92-17B2-4D2F-A9F7-5BF72C9490D8}"/>
    <cellStyle name="SAPBEXHLevel3X 13 5" xfId="16606" xr:uid="{BDEEC0EC-9DE9-40D7-9370-7987FD8121A8}"/>
    <cellStyle name="SAPBEXHLevel3X 13 6" xfId="17932" xr:uid="{6249A094-5CDB-4C40-B5B5-12A7ED00BCEC}"/>
    <cellStyle name="SAPBEXHLevel3X 13 7" xfId="17917" xr:uid="{EC538691-F659-400C-8947-621090BF7C64}"/>
    <cellStyle name="SAPBEXHLevel3X 13 8" xfId="26218" xr:uid="{DC43B8FA-2F00-44AB-8084-4568CA4E3175}"/>
    <cellStyle name="SAPBEXHLevel3X 13 9" xfId="27423" xr:uid="{B4EEFCBA-B197-40AC-BC0E-E23D7E06B140}"/>
    <cellStyle name="SAPBEXHLevel3X 14" xfId="8642" xr:uid="{9FC8710F-5525-4A8E-AA74-3903C4C92BED}"/>
    <cellStyle name="SAPBEXHLevel3X 14 10" xfId="11098" xr:uid="{4C8A3AD9-7515-4B64-8E9D-CF4300E4EFD6}"/>
    <cellStyle name="SAPBEXHLevel3X 14 2" xfId="12455" xr:uid="{EE71ED80-B197-4E09-9760-E35BE651594C}"/>
    <cellStyle name="SAPBEXHLevel3X 14 2 2" xfId="18261" xr:uid="{C3CE435B-6F52-4635-A22D-4B0765E34480}"/>
    <cellStyle name="SAPBEXHLevel3X 14 2 3" xfId="19717" xr:uid="{177DA615-31C1-4061-AEFB-97ED59879F28}"/>
    <cellStyle name="SAPBEXHLevel3X 14 2 4" xfId="24161" xr:uid="{4F930D5A-85C0-4FD3-AA46-ACD431FAB5C8}"/>
    <cellStyle name="SAPBEXHLevel3X 14 2 5" xfId="22644" xr:uid="{C7EA054F-9F34-41B6-830A-9D9F4D1CA445}"/>
    <cellStyle name="SAPBEXHLevel3X 14 2 6" xfId="28473" xr:uid="{C76F9317-9CD7-48C1-9A26-F1C27345BBD1}"/>
    <cellStyle name="SAPBEXHLevel3X 14 3" xfId="13707" xr:uid="{615588FB-0BFB-4F80-AC19-D9330F555602}"/>
    <cellStyle name="SAPBEXHLevel3X 14 3 2" xfId="19553" xr:uid="{43E3412E-0EF7-4617-962A-5CCC4F65C71B}"/>
    <cellStyle name="SAPBEXHLevel3X 14 3 3" xfId="16961" xr:uid="{EFB9A8C3-29D2-477D-8B87-CD6F8D6A79C3}"/>
    <cellStyle name="SAPBEXHLevel3X 14 3 4" xfId="25557" xr:uid="{EECC7719-DACC-4B5F-9809-52F74C2261D3}"/>
    <cellStyle name="SAPBEXHLevel3X 14 3 5" xfId="23111" xr:uid="{B400CA7E-CE7E-4B54-B4E8-B3C660F28B4F}"/>
    <cellStyle name="SAPBEXHLevel3X 14 3 6" xfId="28706" xr:uid="{2B1795A1-C29F-4C59-85EF-447AA19ED1F6}"/>
    <cellStyle name="SAPBEXHLevel3X 14 4" xfId="11941" xr:uid="{A40EBBE7-342B-4AB0-ADB5-7090D4C93AEB}"/>
    <cellStyle name="SAPBEXHLevel3X 14 4 2" xfId="17738" xr:uid="{55BC2AB3-2D6A-4DD5-8EB5-9E0F6C22E1F0}"/>
    <cellStyle name="SAPBEXHLevel3X 14 4 3" xfId="17386" xr:uid="{A4E37AE2-42AF-4911-8F6E-66FC8EC9C524}"/>
    <cellStyle name="SAPBEXHLevel3X 14 4 4" xfId="23607" xr:uid="{FB615916-72C2-4861-8EA1-8CEBAEEDD5D4}"/>
    <cellStyle name="SAPBEXHLevel3X 14 4 5" xfId="27420" xr:uid="{75A37C66-9059-4990-8919-5F0D98F3572D}"/>
    <cellStyle name="SAPBEXHLevel3X 14 4 6" xfId="28238" xr:uid="{923C3905-1A50-45CD-A52D-BBDBE028FB1F}"/>
    <cellStyle name="SAPBEXHLevel3X 14 5" xfId="16607" xr:uid="{D83C17BC-8769-40C4-AE32-0635409AA417}"/>
    <cellStyle name="SAPBEXHLevel3X 14 6" xfId="21040" xr:uid="{8ED033BA-A552-4076-8629-309908128F93}"/>
    <cellStyle name="SAPBEXHLevel3X 14 7" xfId="19157" xr:uid="{8BCDF7DB-CBCB-4DB5-89D3-FF2C4C809BF8}"/>
    <cellStyle name="SAPBEXHLevel3X 14 8" xfId="26609" xr:uid="{78EFA030-C532-496E-89BB-312E8F2D1CB0}"/>
    <cellStyle name="SAPBEXHLevel3X 14 9" xfId="25788" xr:uid="{C049833D-D34A-4DA5-BB1D-74429CFBC538}"/>
    <cellStyle name="SAPBEXHLevel3X 15" xfId="11099" xr:uid="{BA3EEE93-95BD-43DD-8F10-77D34E14865F}"/>
    <cellStyle name="SAPBEXHLevel3X 15 2" xfId="12454" xr:uid="{0B252DCA-DDDA-4B40-9873-2476A56D8920}"/>
    <cellStyle name="SAPBEXHLevel3X 15 2 2" xfId="18260" xr:uid="{61A57EAD-1800-4DBF-BEE3-37FE4307B43E}"/>
    <cellStyle name="SAPBEXHLevel3X 15 2 3" xfId="16930" xr:uid="{F90DF74E-AE62-4775-B934-AC4E22BAAC3D}"/>
    <cellStyle name="SAPBEXHLevel3X 15 2 4" xfId="24160" xr:uid="{3A290D40-60A1-4ED9-9F26-84179A97FB9D}"/>
    <cellStyle name="SAPBEXHLevel3X 15 2 5" xfId="26570" xr:uid="{10B345D5-70E8-4E28-8D3D-C59798588F71}"/>
    <cellStyle name="SAPBEXHLevel3X 15 2 6" xfId="28472" xr:uid="{3FDA7E7B-6CCB-4930-A257-BBFD87DF7A36}"/>
    <cellStyle name="SAPBEXHLevel3X 15 3" xfId="13708" xr:uid="{AA951BEE-A3A2-4168-9A29-B994FF5E8235}"/>
    <cellStyle name="SAPBEXHLevel3X 15 3 2" xfId="19554" xr:uid="{3F22364E-2F01-4377-8CBA-16C566C1260E}"/>
    <cellStyle name="SAPBEXHLevel3X 15 3 3" xfId="18494" xr:uid="{85D25FE7-8D9A-4863-AACA-20C9D4BB9317}"/>
    <cellStyle name="SAPBEXHLevel3X 15 3 4" xfId="25558" xr:uid="{71EFF6B4-99CF-4DCA-8304-BC9AF68A1BED}"/>
    <cellStyle name="SAPBEXHLevel3X 15 3 5" xfId="27231" xr:uid="{B5FB6AB3-8D8F-4C99-B39B-9FC68284979F}"/>
    <cellStyle name="SAPBEXHLevel3X 15 3 6" xfId="28707" xr:uid="{94CDC67C-80C1-4359-A689-E95B86EE9D4A}"/>
    <cellStyle name="SAPBEXHLevel3X 15 4" xfId="11942" xr:uid="{106F96DF-C5CB-44CF-878A-194BEA8137A2}"/>
    <cellStyle name="SAPBEXHLevel3X 15 4 2" xfId="17739" xr:uid="{59FCA0C9-4C25-4163-9EF1-2CFC732E7E7F}"/>
    <cellStyle name="SAPBEXHLevel3X 15 4 3" xfId="22374" xr:uid="{79EF39F7-4B18-4515-B3BE-C0A02DDD6ECC}"/>
    <cellStyle name="SAPBEXHLevel3X 15 4 4" xfId="23608" xr:uid="{682BFB96-8CE9-4B1A-B065-E58A0018A311}"/>
    <cellStyle name="SAPBEXHLevel3X 15 4 5" xfId="26947" xr:uid="{BE4CBD77-5321-4C4B-9FD0-879B254D6DBD}"/>
    <cellStyle name="SAPBEXHLevel3X 15 4 6" xfId="28239" xr:uid="{E49C64E7-4ADA-4E73-88DF-A8FD05A6602A}"/>
    <cellStyle name="SAPBEXHLevel3X 15 5" xfId="16608" xr:uid="{3EF433F9-C6EB-4FC1-9C46-A74AEDADF708}"/>
    <cellStyle name="SAPBEXHLevel3X 15 6" xfId="22340" xr:uid="{E44A5506-3DDD-4798-A51B-2726B1F67F48}"/>
    <cellStyle name="SAPBEXHLevel3X 15 7" xfId="21347" xr:uid="{7EA06226-0D7F-4C9E-8783-C944AE91926A}"/>
    <cellStyle name="SAPBEXHLevel3X 15 8" xfId="27018" xr:uid="{5F785C60-2A69-43D9-BAE5-737869DB5818}"/>
    <cellStyle name="SAPBEXHLevel3X 15 9" xfId="26135" xr:uid="{F73445DD-4614-401C-9CD7-DF2AA7F65593}"/>
    <cellStyle name="SAPBEXHLevel3X 16" xfId="11100" xr:uid="{BCA3712A-48FE-4FB3-BE68-573CCD17062E}"/>
    <cellStyle name="SAPBEXHLevel3X 16 2" xfId="12453" xr:uid="{E07CC9C1-2343-4706-97F0-D421F5A597E1}"/>
    <cellStyle name="SAPBEXHLevel3X 16 2 2" xfId="18259" xr:uid="{D0C0F353-08B6-4D77-9BAA-399AA01D90AA}"/>
    <cellStyle name="SAPBEXHLevel3X 16 2 3" xfId="21801" xr:uid="{9BC98DC5-060E-434A-9A8B-492F27B54CC0}"/>
    <cellStyle name="SAPBEXHLevel3X 16 2 4" xfId="24159" xr:uid="{8E95C440-01CE-498C-9581-592A5D7F2789}"/>
    <cellStyle name="SAPBEXHLevel3X 16 2 5" xfId="27161" xr:uid="{EDAE54C3-5C5F-4B03-A06F-9930E48ECFA7}"/>
    <cellStyle name="SAPBEXHLevel3X 16 2 6" xfId="28471" xr:uid="{E6C9CB27-26D7-4A34-A5E8-199B38A56919}"/>
    <cellStyle name="SAPBEXHLevel3X 16 3" xfId="13709" xr:uid="{A1790CD8-231B-4422-82A9-DE00385253DA}"/>
    <cellStyle name="SAPBEXHLevel3X 16 3 2" xfId="19555" xr:uid="{04E6E185-5CF6-4584-A85B-0BDA1E0E9265}"/>
    <cellStyle name="SAPBEXHLevel3X 16 3 3" xfId="15946" xr:uid="{821FCDE7-00AA-42B8-BA63-3FFB7ED3446B}"/>
    <cellStyle name="SAPBEXHLevel3X 16 3 4" xfId="25559" xr:uid="{0EF7DBD3-883E-4925-A341-2914264248FF}"/>
    <cellStyle name="SAPBEXHLevel3X 16 3 5" xfId="26643" xr:uid="{159A69A4-B687-4809-9FF2-FFC2ED7E6A70}"/>
    <cellStyle name="SAPBEXHLevel3X 16 3 6" xfId="28708" xr:uid="{045563A9-4EDB-430E-9D90-31A7161268A8}"/>
    <cellStyle name="SAPBEXHLevel3X 16 4" xfId="11943" xr:uid="{EE9A0F83-A177-40C8-B487-1D7A16342677}"/>
    <cellStyle name="SAPBEXHLevel3X 16 4 2" xfId="17740" xr:uid="{1BC39A80-B2B2-458E-91F1-886A93E72882}"/>
    <cellStyle name="SAPBEXHLevel3X 16 4 3" xfId="21703" xr:uid="{07C72DAB-CECE-431B-A8D7-D523866D2CA3}"/>
    <cellStyle name="SAPBEXHLevel3X 16 4 4" xfId="23609" xr:uid="{4E35FAC8-F7D6-4E08-8F76-22FA3F416C48}"/>
    <cellStyle name="SAPBEXHLevel3X 16 4 5" xfId="26200" xr:uid="{6F4C4B51-510C-4880-9680-939D257700E0}"/>
    <cellStyle name="SAPBEXHLevel3X 16 4 6" xfId="28240" xr:uid="{6BD222B0-762C-480B-AE2E-52D22CF0EA90}"/>
    <cellStyle name="SAPBEXHLevel3X 16 5" xfId="16609" xr:uid="{8F45CEB3-47E5-4325-B07A-E27F30397B06}"/>
    <cellStyle name="SAPBEXHLevel3X 16 6" xfId="22236" xr:uid="{8519A68C-BBDD-48DD-9BE4-F3906492EE3B}"/>
    <cellStyle name="SAPBEXHLevel3X 16 7" xfId="22751" xr:uid="{FBD57BB3-7561-4FE8-835A-5864848275CE}"/>
    <cellStyle name="SAPBEXHLevel3X 16 8" xfId="26194" xr:uid="{594AA48E-2CA3-4B88-9051-0FCACF65B6B5}"/>
    <cellStyle name="SAPBEXHLevel3X 16 9" xfId="27096" xr:uid="{02930D67-241A-4A34-8EEE-82E4D02C3FFC}"/>
    <cellStyle name="SAPBEXHLevel3X 17" xfId="11101" xr:uid="{9ABF8ABD-484F-447D-BB91-4B50DD6EFD93}"/>
    <cellStyle name="SAPBEXHLevel3X 17 2" xfId="12452" xr:uid="{0C81990A-0F0D-4BFB-99D4-C4777D616087}"/>
    <cellStyle name="SAPBEXHLevel3X 17 2 2" xfId="18258" xr:uid="{C1B3ECBA-C6FB-432D-80E8-AB7229CCB50D}"/>
    <cellStyle name="SAPBEXHLevel3X 17 2 3" xfId="22049" xr:uid="{5A922636-4FB6-4660-A193-B856F6146286}"/>
    <cellStyle name="SAPBEXHLevel3X 17 2 4" xfId="24158" xr:uid="{424C19FB-CC70-44A7-951F-DE121CB1D1BD}"/>
    <cellStyle name="SAPBEXHLevel3X 17 2 5" xfId="26105" xr:uid="{2FF45B33-28DF-4CE1-B0FC-2084D8108446}"/>
    <cellStyle name="SAPBEXHLevel3X 17 2 6" xfId="28470" xr:uid="{3A25684A-2983-48F7-8C01-0FF258BDC71D}"/>
    <cellStyle name="SAPBEXHLevel3X 17 3" xfId="13710" xr:uid="{624A06C6-9A2C-479C-9A92-D70DD19DB38B}"/>
    <cellStyle name="SAPBEXHLevel3X 17 3 2" xfId="19556" xr:uid="{6ECB426B-6E1F-44C9-9AD4-6C43044C939A}"/>
    <cellStyle name="SAPBEXHLevel3X 17 3 3" xfId="20613" xr:uid="{7891CF1B-EF39-437E-919C-780AD73F2AE0}"/>
    <cellStyle name="SAPBEXHLevel3X 17 3 4" xfId="25560" xr:uid="{B285B4C4-2E72-4D94-B900-21F3E242F248}"/>
    <cellStyle name="SAPBEXHLevel3X 17 3 5" xfId="27801" xr:uid="{F165DBFE-473A-48FE-BFCA-F47E073F0F6F}"/>
    <cellStyle name="SAPBEXHLevel3X 17 3 6" xfId="28709" xr:uid="{ED69116B-31AB-41B2-BC13-68384929FABF}"/>
    <cellStyle name="SAPBEXHLevel3X 17 4" xfId="11944" xr:uid="{A6530EDB-D337-46E7-B497-A9ECA2309EA4}"/>
    <cellStyle name="SAPBEXHLevel3X 17 4 2" xfId="17741" xr:uid="{130BE8B7-B803-47F9-9144-FBE970A3155E}"/>
    <cellStyle name="SAPBEXHLevel3X 17 4 3" xfId="20206" xr:uid="{DF1E50F5-2216-486F-9A95-26BABF195CB1}"/>
    <cellStyle name="SAPBEXHLevel3X 17 4 4" xfId="23610" xr:uid="{1A74ED40-11D2-4D81-B6A2-8497F1307E77}"/>
    <cellStyle name="SAPBEXHLevel3X 17 4 5" xfId="27169" xr:uid="{179754E7-BD64-4160-B3DE-42B90972A2D7}"/>
    <cellStyle name="SAPBEXHLevel3X 17 4 6" xfId="28241" xr:uid="{05CE7182-D336-411F-A907-F59354F70393}"/>
    <cellStyle name="SAPBEXHLevel3X 17 5" xfId="16610" xr:uid="{1440A6F1-6E58-4214-9E2F-516AFD2E665C}"/>
    <cellStyle name="SAPBEXHLevel3X 17 6" xfId="19105" xr:uid="{12DD48A7-7C69-458B-BCF2-A551C9CE769F}"/>
    <cellStyle name="SAPBEXHLevel3X 17 7" xfId="20772" xr:uid="{4768474F-8E69-4AA6-A0B0-50446E666796}"/>
    <cellStyle name="SAPBEXHLevel3X 17 8" xfId="26209" xr:uid="{1902A7E6-0067-4F76-AA1C-A5F8BF115209}"/>
    <cellStyle name="SAPBEXHLevel3X 17 9" xfId="27335" xr:uid="{EDE35734-DBC4-4E5C-9777-201DDCACBF16}"/>
    <cellStyle name="SAPBEXHLevel3X 18" xfId="11102" xr:uid="{E01C0125-F8CC-416C-B6A1-F50EE440E456}"/>
    <cellStyle name="SAPBEXHLevel3X 18 2" xfId="12451" xr:uid="{9911C621-28D5-480E-AA05-7FFAD7AF8B51}"/>
    <cellStyle name="SAPBEXHLevel3X 18 2 2" xfId="18257" xr:uid="{5B4BA60E-CB28-4981-AB9A-C6856910B1DE}"/>
    <cellStyle name="SAPBEXHLevel3X 18 2 3" xfId="20850" xr:uid="{AB303C59-E5A6-4554-B07D-2E0022A03D3F}"/>
    <cellStyle name="SAPBEXHLevel3X 18 2 4" xfId="24157" xr:uid="{2F6F1607-26E4-4B2D-8570-A502E97A5C53}"/>
    <cellStyle name="SAPBEXHLevel3X 18 2 5" xfId="26339" xr:uid="{36DD698A-6376-4695-A6BB-8713174D70AC}"/>
    <cellStyle name="SAPBEXHLevel3X 18 2 6" xfId="28469" xr:uid="{79E1CF14-A204-486C-AA2B-36A58C971DF6}"/>
    <cellStyle name="SAPBEXHLevel3X 18 3" xfId="13711" xr:uid="{283F724B-DC1B-471E-AF76-4171805AF2B2}"/>
    <cellStyle name="SAPBEXHLevel3X 18 3 2" xfId="19557" xr:uid="{1A5CD863-5715-4FFC-8AC3-25CCE565BE41}"/>
    <cellStyle name="SAPBEXHLevel3X 18 3 3" xfId="17980" xr:uid="{F40310D9-6679-4FA1-ABE2-6B4292FC2E15}"/>
    <cellStyle name="SAPBEXHLevel3X 18 3 4" xfId="25561" xr:uid="{713DB4C8-E657-4730-936B-3AB369C2C5C7}"/>
    <cellStyle name="SAPBEXHLevel3X 18 3 5" xfId="26493" xr:uid="{F4E6A03D-996B-4027-A058-B40346F65912}"/>
    <cellStyle name="SAPBEXHLevel3X 18 3 6" xfId="28710" xr:uid="{09919E0B-2D0A-467E-B802-6E42E17F4984}"/>
    <cellStyle name="SAPBEXHLevel3X 18 4" xfId="11945" xr:uid="{468BC75D-B459-4EB3-9FA2-03CB05EBA280}"/>
    <cellStyle name="SAPBEXHLevel3X 18 4 2" xfId="17742" xr:uid="{8CBEF88D-ED96-4EBA-946A-06A270EBAE2F}"/>
    <cellStyle name="SAPBEXHLevel3X 18 4 3" xfId="21269" xr:uid="{E8510436-896F-4FB4-A56D-F234DC1CDF90}"/>
    <cellStyle name="SAPBEXHLevel3X 18 4 4" xfId="23611" xr:uid="{9E0021D7-BFB2-4774-9B94-FA1480FD62E1}"/>
    <cellStyle name="SAPBEXHLevel3X 18 4 5" xfId="26591" xr:uid="{EFB43113-AE86-4B9A-BD9E-3A0B0F72970E}"/>
    <cellStyle name="SAPBEXHLevel3X 18 4 6" xfId="28242" xr:uid="{DD9BF7FC-C400-45BC-AEC6-51FE02D4256E}"/>
    <cellStyle name="SAPBEXHLevel3X 18 5" xfId="16611" xr:uid="{00866ABE-0468-4C3A-BD5A-F5D5777F8777}"/>
    <cellStyle name="SAPBEXHLevel3X 18 6" xfId="17944" xr:uid="{AA28F5AD-F7E2-41F1-B6D8-AE4708F90897}"/>
    <cellStyle name="SAPBEXHLevel3X 18 7" xfId="17960" xr:uid="{8BD17B3E-A069-4185-B26D-C62D5EEB7AED}"/>
    <cellStyle name="SAPBEXHLevel3X 18 8" xfId="26244" xr:uid="{958290FC-96A5-4112-970D-20033A6B12AF}"/>
    <cellStyle name="SAPBEXHLevel3X 18 9" xfId="21964" xr:uid="{E810C17B-D7AA-4A50-9121-EB066E9C0EAF}"/>
    <cellStyle name="SAPBEXHLevel3X 19" xfId="11103" xr:uid="{E3D4A354-DA0D-4A8F-BC08-AE8C246129F2}"/>
    <cellStyle name="SAPBEXHLevel3X 19 2" xfId="12450" xr:uid="{76E6C693-6086-4D3B-876C-0CB012436BEB}"/>
    <cellStyle name="SAPBEXHLevel3X 19 2 2" xfId="18256" xr:uid="{9DB79A1E-1839-4844-A72C-FB6328EBB134}"/>
    <cellStyle name="SAPBEXHLevel3X 19 2 3" xfId="19033" xr:uid="{F8A0AE94-1B57-4D22-90BA-56985B264522}"/>
    <cellStyle name="SAPBEXHLevel3X 19 2 4" xfId="24156" xr:uid="{8939F93A-2E1A-4106-B1EB-437F313C4025}"/>
    <cellStyle name="SAPBEXHLevel3X 19 2 5" xfId="26557" xr:uid="{06746BF7-A718-48C1-BDE7-725264BE5499}"/>
    <cellStyle name="SAPBEXHLevel3X 19 2 6" xfId="28468" xr:uid="{C561DA2C-0235-4ECD-9D57-9FCD8EBAC87A}"/>
    <cellStyle name="SAPBEXHLevel3X 19 3" xfId="13712" xr:uid="{E454A7B4-510E-41F4-A1FD-F258069FF171}"/>
    <cellStyle name="SAPBEXHLevel3X 19 3 2" xfId="19558" xr:uid="{130C3B9E-FEB6-4C5A-894F-C2F9905136AF}"/>
    <cellStyle name="SAPBEXHLevel3X 19 3 3" xfId="16422" xr:uid="{061B0430-9D67-4ABC-9996-1F3EF0528FE2}"/>
    <cellStyle name="SAPBEXHLevel3X 19 3 4" xfId="25562" xr:uid="{68FE1AEE-3CBA-4D1B-9447-F893EB52BF84}"/>
    <cellStyle name="SAPBEXHLevel3X 19 3 5" xfId="21234" xr:uid="{1D52AC0E-40FD-482A-B7AA-F96BC84728E5}"/>
    <cellStyle name="SAPBEXHLevel3X 19 3 6" xfId="28711" xr:uid="{72D2AEF5-86E4-405C-870D-079888E09548}"/>
    <cellStyle name="SAPBEXHLevel3X 19 4" xfId="11946" xr:uid="{92DAF527-B2D3-4CE7-81FD-EF2D16875B5D}"/>
    <cellStyle name="SAPBEXHLevel3X 19 4 2" xfId="17743" xr:uid="{2438CC27-9448-4FD9-B57E-7EAD09253835}"/>
    <cellStyle name="SAPBEXHLevel3X 19 4 3" xfId="22373" xr:uid="{989F23C6-CFBC-47B3-9E58-E167360BD14C}"/>
    <cellStyle name="SAPBEXHLevel3X 19 4 4" xfId="23612" xr:uid="{6DE0B8BB-83E1-4E34-B87E-7F4EB1813B12}"/>
    <cellStyle name="SAPBEXHLevel3X 19 4 5" xfId="27487" xr:uid="{DFA87750-006F-4F49-A337-A2C2CC62EE19}"/>
    <cellStyle name="SAPBEXHLevel3X 19 4 6" xfId="28243" xr:uid="{FFF53205-0CB8-439B-9D00-3253FB1060E9}"/>
    <cellStyle name="SAPBEXHLevel3X 19 5" xfId="16612" xr:uid="{48C44BD7-0C74-4E7C-A7CA-47A8F0FD479A}"/>
    <cellStyle name="SAPBEXHLevel3X 19 6" xfId="22332" xr:uid="{087B5CA8-953C-4934-AA47-D2F90C4CE7A0}"/>
    <cellStyle name="SAPBEXHLevel3X 19 7" xfId="21346" xr:uid="{EC81A384-C223-4BF6-81AD-CFCCD4493971}"/>
    <cellStyle name="SAPBEXHLevel3X 19 8" xfId="26627" xr:uid="{1A9F2037-6313-411C-8C01-3384299424BF}"/>
    <cellStyle name="SAPBEXHLevel3X 19 9" xfId="16934" xr:uid="{DAC506CA-DB5F-4A65-B668-28C5BD82B8CA}"/>
    <cellStyle name="SAPBEXHLevel3X 2" xfId="1934" xr:uid="{00000000-0005-0000-0000-0000450C0000}"/>
    <cellStyle name="SAPBEXHLevel3X 2 2" xfId="1935" xr:uid="{00000000-0005-0000-0000-0000460C0000}"/>
    <cellStyle name="SAPBEXHLevel3X 2 2 2" xfId="1936" xr:uid="{00000000-0005-0000-0000-0000470C0000}"/>
    <cellStyle name="SAPBEXHLevel3X 2 2 2 2" xfId="6579" xr:uid="{1C42250B-FA06-428A-B9E8-684FE23DFA8F}"/>
    <cellStyle name="SAPBEXHLevel3X 2 2 2 3" xfId="5177" xr:uid="{43D6FCE0-71BD-4BD5-BABC-A8B7F5AC979A}"/>
    <cellStyle name="SAPBEXHLevel3X 2 2 3" xfId="6578" xr:uid="{0A43AC2E-6DCE-4410-9A2F-FF936A9636DA}"/>
    <cellStyle name="SAPBEXHLevel3X 2 2 3 2" xfId="21800" xr:uid="{8A716982-2AFE-4CE8-95F6-FD7C99BB1380}"/>
    <cellStyle name="SAPBEXHLevel3X 2 2 4" xfId="7887" xr:uid="{6E8384AC-C2C7-4301-A387-9E0C45A588A2}"/>
    <cellStyle name="SAPBEXHLevel3X 2 2 4 2" xfId="24155" xr:uid="{8EDB9C34-3B17-48CC-98C0-9B6D7F642F48}"/>
    <cellStyle name="SAPBEXHLevel3X 2 2 5" xfId="27081" xr:uid="{5E2BA270-FA13-498B-A89A-A7B2256615CA}"/>
    <cellStyle name="SAPBEXHLevel3X 2 2 6" xfId="28467" xr:uid="{A27B9438-5760-4F20-AE25-1CF95DAB269E}"/>
    <cellStyle name="SAPBEXHLevel3X 2 3" xfId="1937" xr:uid="{00000000-0005-0000-0000-0000480C0000}"/>
    <cellStyle name="SAPBEXHLevel3X 2 3 2" xfId="6580" xr:uid="{1D65035A-0F10-417D-8B0D-124C52C207D3}"/>
    <cellStyle name="SAPBEXHLevel3X 2 3 2 2" xfId="19559" xr:uid="{B3F2B477-89F5-4D83-9987-F2A21B632A57}"/>
    <cellStyle name="SAPBEXHLevel3X 2 3 3" xfId="7888" xr:uid="{4805E0CE-8019-4731-BE71-D73D92467CCE}"/>
    <cellStyle name="SAPBEXHLevel3X 2 3 4" xfId="25563" xr:uid="{B76EBAED-3D65-45FF-B3AC-0E4CC5C308B1}"/>
    <cellStyle name="SAPBEXHLevel3X 2 3 5" xfId="27232" xr:uid="{C424B1E4-A9EF-4DCA-9ADE-44F530556653}"/>
    <cellStyle name="SAPBEXHLevel3X 2 3 6" xfId="28712" xr:uid="{1FD98C37-914D-4154-8B8F-8F02F6556F1C}"/>
    <cellStyle name="SAPBEXHLevel3X 2 4" xfId="1938" xr:uid="{00000000-0005-0000-0000-0000490C0000}"/>
    <cellStyle name="SAPBEXHLevel3X 2 4 2" xfId="6581" xr:uid="{B0ACBEFE-9294-4014-8840-78F69152DAE5}"/>
    <cellStyle name="SAPBEXHLevel3X 2 4 2 2" xfId="17744" xr:uid="{FD4139F9-1AD6-4A53-BE85-F121B345B116}"/>
    <cellStyle name="SAPBEXHLevel3X 2 4 3" xfId="5163" xr:uid="{F33D27CB-5115-4612-BBD6-FD7137214FC8}"/>
    <cellStyle name="SAPBEXHLevel3X 2 4 4" xfId="23613" xr:uid="{55268FB6-791C-47B4-91E9-7F89603B339E}"/>
    <cellStyle name="SAPBEXHLevel3X 2 4 5" xfId="16787" xr:uid="{E4F2C33A-5792-49E6-8DE7-AF4AB958B7F2}"/>
    <cellStyle name="SAPBEXHLevel3X 2 4 6" xfId="28244" xr:uid="{09E540A8-DBAA-4394-B5A0-930F0BD7DC8E}"/>
    <cellStyle name="SAPBEXHLevel3X 2 5" xfId="1939" xr:uid="{00000000-0005-0000-0000-00004A0C0000}"/>
    <cellStyle name="SAPBEXHLevel3X 2 5 2" xfId="6582" xr:uid="{456C49A7-CA2D-45BA-9BFB-1013C045F33F}"/>
    <cellStyle name="SAPBEXHLevel3X 2 5 3" xfId="6799" xr:uid="{1515CA72-4DA6-4526-ADCB-A63B68BDDE7D}"/>
    <cellStyle name="SAPBEXHLevel3X 2 6" xfId="3873" xr:uid="{5137E555-4090-4FC4-BA51-AD9AADB36FC6}"/>
    <cellStyle name="SAPBEXHLevel3X 2 6 2" xfId="22229" xr:uid="{423E7554-A271-4FC0-971F-33C0A92C74F2}"/>
    <cellStyle name="SAPBEXHLevel3X 2 7" xfId="5172" xr:uid="{202D3191-7AFD-41F2-BF04-AF98B29A2FEF}"/>
    <cellStyle name="SAPBEXHLevel3X 2 8" xfId="26081" xr:uid="{61CB734D-2A4B-48B2-8CBA-8B02A214AC20}"/>
    <cellStyle name="SAPBEXHLevel3X 2 9" xfId="23167" xr:uid="{CC3D5F50-CC13-4C94-9E39-E2AD6B65AA1A}"/>
    <cellStyle name="SAPBEXHLevel3X 20" xfId="11286" xr:uid="{61EE7DCA-F680-4A0A-AE29-A568329DC55C}"/>
    <cellStyle name="SAPBEXHLevel3X 20 2" xfId="13198" xr:uid="{D0009CE0-26BF-472D-897F-8DE03075B39F}"/>
    <cellStyle name="SAPBEXHLevel3X 20 2 2" xfId="19040" xr:uid="{BE717A5A-9F23-4E07-8D9E-FEBA1D19D3D8}"/>
    <cellStyle name="SAPBEXHLevel3X 20 2 3" xfId="15866" xr:uid="{8A590ACF-FC3F-40A8-B5D9-D976AAEB9E41}"/>
    <cellStyle name="SAPBEXHLevel3X 20 2 4" xfId="25000" xr:uid="{90D4C1B0-414D-4E94-A52D-70C97A66B383}"/>
    <cellStyle name="SAPBEXHLevel3X 20 2 5" xfId="27699" xr:uid="{DC35DEEE-BA41-4A7E-A448-552DD195E64E}"/>
    <cellStyle name="SAPBEXHLevel3X 20 2 6" xfId="28591" xr:uid="{A899E3EC-BA6D-4FEC-95A2-00201EA08272}"/>
    <cellStyle name="SAPBEXHLevel3X 20 3" xfId="13312" xr:uid="{4D93B470-5BE1-4986-9C11-84FDF6FE46C1}"/>
    <cellStyle name="SAPBEXHLevel3X 20 3 2" xfId="19160" xr:uid="{2BB3E65D-7076-462D-A1AB-658C32107974}"/>
    <cellStyle name="SAPBEXHLevel3X 20 3 3" xfId="20095" xr:uid="{75FCDD4F-19FA-4AF5-B7AC-EDAD0D103DD5}"/>
    <cellStyle name="SAPBEXHLevel3X 20 3 4" xfId="25128" xr:uid="{AA36A3FF-B3F8-44A4-9A31-91C54C65A621}"/>
    <cellStyle name="SAPBEXHLevel3X 20 3 5" xfId="27725" xr:uid="{DF867C99-0147-48F2-9E11-743639D5402C}"/>
    <cellStyle name="SAPBEXHLevel3X 20 3 6" xfId="28624" xr:uid="{5A485D92-7E0A-4320-90EC-775E23F74F1A}"/>
    <cellStyle name="SAPBEXHLevel3X 20 4" xfId="12170" xr:uid="{E671BF57-3F46-4F5C-AB01-3267498CD65A}"/>
    <cellStyle name="SAPBEXHLevel3X 20 4 2" xfId="17963" xr:uid="{37DF873D-F8E3-401E-A676-7979280DD535}"/>
    <cellStyle name="SAPBEXHLevel3X 20 4 3" xfId="18808" xr:uid="{E1549FE9-4F69-4D2B-9A71-BD4897637B83}"/>
    <cellStyle name="SAPBEXHLevel3X 20 4 4" xfId="23848" xr:uid="{F0221DD3-4429-49